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88</v>
      </c>
      <c r="AI482">
        <f t="shared" si="146"/>
        <v>2.0902126640170693E-3</v>
      </c>
      <c r="AJ482" s="19">
        <f>(Y482/SUMIFS(Y:Y,$B:$B,$B482))*SUMIFS(d.tsales!$L:$L,d.tsales!$G:$G,d.details!$B482,d.tsales!$P:$P,"GPPJ")</f>
        <v>628529.03828259674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96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84</v>
      </c>
      <c r="BA482">
        <f t="shared" si="151"/>
        <v>-48739.830805226928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7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72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2000003</v>
      </c>
      <c r="AG483">
        <f t="shared" si="144"/>
        <v>27177.173963666672</v>
      </c>
      <c r="AH483">
        <f t="shared" si="145"/>
        <v>329546.42144339735</v>
      </c>
      <c r="AI483">
        <f t="shared" si="146"/>
        <v>8.6752785663834304E-4</v>
      </c>
      <c r="AJ483" s="19">
        <f>(Y483/SUMIFS(Y:Y,$B:$B,$B483))*SUMIFS(d.tsales!$L:$L,d.tsales!$G:$G,d.details!$B483,d.tsales!$P:$P,"GPPJ")</f>
        <v>260275.70754863569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5</v>
      </c>
      <c r="AQ483" s="19">
        <f t="shared" si="148"/>
        <v>36117.054826397856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37</v>
      </c>
      <c r="BA483">
        <f t="shared" si="151"/>
        <v>-197843.84580699951</v>
      </c>
      <c r="BB483">
        <f t="shared" si="152"/>
        <v>-36117.054826397856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9000001</v>
      </c>
      <c r="BU483">
        <f>SUMIFS(Dsource!$DO:$DO,Dsource!$DQ:$DQ,"Arjuna",Dsource!$DP:$DP,d.details!$J483)</f>
        <v>556216.11090000009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89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52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7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57</v>
      </c>
      <c r="AG484">
        <f t="shared" si="144"/>
        <v>300246.48963833338</v>
      </c>
      <c r="AH484">
        <f t="shared" si="145"/>
        <v>1069861.9355015142</v>
      </c>
      <c r="AI484">
        <f t="shared" si="146"/>
        <v>1.8568060919369465E-3</v>
      </c>
      <c r="AJ484" s="19">
        <f>(Y484/SUMIFS(Y:Y,$B:$B,$B484))*SUMIFS(d.tsales!$L:$L,d.tsales!$G:$G,d.details!$B484,d.tsales!$P:$P,"GPPJ")</f>
        <v>557078.96370292269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71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57</v>
      </c>
      <c r="AQ484" s="19">
        <f t="shared" si="148"/>
        <v>471051.38879442873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415</v>
      </c>
      <c r="BA484">
        <f t="shared" si="151"/>
        <v>-235747.57589708554</v>
      </c>
      <c r="BB484">
        <f t="shared" si="152"/>
        <v>-316828.88879442873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9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18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2</v>
      </c>
      <c r="AG485">
        <f t="shared" si="144"/>
        <v>225606.58612566662</v>
      </c>
      <c r="AH485">
        <f t="shared" si="145"/>
        <v>1538677.9925987653</v>
      </c>
      <c r="AI485">
        <f t="shared" si="146"/>
        <v>3.3711478071051476E-3</v>
      </c>
      <c r="AJ485" s="19">
        <f>(Y485/SUMIFS(Y:Y,$B:$B,$B485))*SUMIFS(d.tsales!$L:$L,d.tsales!$G:$G,d.details!$B485,d.tsales!$P:$P,"GPPJ")</f>
        <v>1011411.7650876864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705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25</v>
      </c>
      <c r="BA485">
        <f t="shared" si="151"/>
        <v>-874787.77209380805</v>
      </c>
      <c r="BB485">
        <f t="shared" si="152"/>
        <v>-95029.926451957057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9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48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86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87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0009</v>
      </c>
      <c r="BU486">
        <f>SUMIFS(Dsource!$DO:$DO,Dsource!$DQ:$DQ,"Arjuna",Dsource!$DP:$DP,d.details!$J486)</f>
        <v>3019098.888466000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86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86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28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5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29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7E-2</v>
      </c>
      <c r="AJ488" s="19">
        <f>(Y488/SUMIFS(Y:Y,$B:$B,$B488))*SUMIFS(d.tsales!$L:$L,d.tsales!$G:$G,d.details!$B488,d.tsales!$P:$P,"GPPJ")</f>
        <v>3606232.1892869696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5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5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8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9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8</v>
      </c>
      <c r="BA489">
        <f t="shared" si="151"/>
        <v>-14052.100887924698</v>
      </c>
      <c r="BB489">
        <f t="shared" si="152"/>
        <v>-124922.76951362449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5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73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5</v>
      </c>
      <c r="BA490">
        <f t="shared" si="151"/>
        <v>-70085.388552121382</v>
      </c>
      <c r="BB490">
        <f t="shared" si="152"/>
        <v>-42382.668777597573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4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33E-3</v>
      </c>
      <c r="AJ491" s="19">
        <f>(Y491/SUMIFS(Y:Y,$B:$B,$B491))*SUMIFS(d.tsales!$L:$L,d.tsales!$G:$G,d.details!$B491,d.tsales!$P:$P,"GPPJ")</f>
        <v>1265985.7283445371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</v>
      </c>
      <c r="AQ491" s="19">
        <f t="shared" si="148"/>
        <v>685981.58755842084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05</v>
      </c>
      <c r="BB491">
        <f t="shared" si="152"/>
        <v>-685981.58755842084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8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8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5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30000002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8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66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66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29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29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19E-3</v>
      </c>
      <c r="AJ494" s="19">
        <f>(Y494/SUMIFS(Y:Y,$B:$B,$B494))*SUMIFS(d.tsales!$L:$L,d.tsales!$G:$G,d.details!$B494,d.tsales!$P:$P,"GPPJ")</f>
        <v>366360.246701271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9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61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6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6</v>
      </c>
      <c r="AG495">
        <f t="shared" si="144"/>
        <v>369629.40020833333</v>
      </c>
      <c r="AH495">
        <f t="shared" si="145"/>
        <v>2474799.6460454203</v>
      </c>
      <c r="AI495">
        <f t="shared" si="146"/>
        <v>5.9661196738358289E-3</v>
      </c>
      <c r="AJ495" s="19">
        <f>(Y495/SUMIFS(Y:Y,$B:$B,$B495))*SUMIFS(d.tsales!$L:$L,d.tsales!$G:$G,d.details!$B495,d.tsales!$P:$P,"GPPJ")</f>
        <v>1789955.224544225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5</v>
      </c>
      <c r="AQ495" s="19">
        <f t="shared" si="148"/>
        <v>480132.35036731162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203</v>
      </c>
      <c r="BA495">
        <f t="shared" si="151"/>
        <v>-1134577.3345081084</v>
      </c>
      <c r="BB495">
        <f t="shared" si="152"/>
        <v>-480132.35036731162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9</v>
      </c>
      <c r="BU495">
        <f>SUMIFS(Dsource!$DO:$DO,Dsource!$DQ:$DQ,"Arjuna",Dsource!$DP:$DP,d.details!$J495)</f>
        <v>1928468.2854860008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46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74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46</v>
      </c>
      <c r="AG496">
        <f t="shared" si="144"/>
        <v>0</v>
      </c>
      <c r="AH496">
        <f t="shared" si="145"/>
        <v>665753.06251004105</v>
      </c>
      <c r="AI496">
        <f t="shared" si="146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105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105</v>
      </c>
      <c r="BA496">
        <f t="shared" si="151"/>
        <v>-665753.06251004105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07</v>
      </c>
      <c r="BU496">
        <f>SUMIFS(Dsource!$DO:$DO,Dsource!$DQ:$DQ,"Arjuna",Dsource!$DP:$DP,d.details!$J496)</f>
        <v>843603.45630000008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71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72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06</v>
      </c>
      <c r="AG497">
        <f t="shared" si="144"/>
        <v>334063.65468466672</v>
      </c>
      <c r="AH497">
        <f t="shared" si="145"/>
        <v>10561790.69387826</v>
      </c>
      <c r="AI497">
        <f t="shared" si="146"/>
        <v>2.583111229843852E-2</v>
      </c>
      <c r="AJ497" s="19">
        <f>(Y497/SUMIFS(Y:Y,$B:$B,$B497))*SUMIFS(d.tsales!$L:$L,d.tsales!$G:$G,d.details!$B497,d.tsales!$P:$P,"GPPJ")</f>
        <v>7749850.3117775247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52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595</v>
      </c>
      <c r="BA497">
        <f t="shared" si="151"/>
        <v>-3965513.2543224655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6000000001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3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600000003</v>
      </c>
      <c r="BS498">
        <f>IF(RIGHT($Q498,6)="Arjuna",0,SUMIFS(Dsource!$BT:$BT,Dsource!$BS:$BS,"Bima",Dsource!$BQ:$BQ,d.details!$J498))</f>
        <v>719122.48</v>
      </c>
      <c r="BT498">
        <f t="shared" si="160"/>
        <v>2109482.5400000005</v>
      </c>
      <c r="BU498">
        <f>SUMIFS(Dsource!$DO:$DO,Dsource!$DQ:$DQ,"Arjuna",Dsource!$DP:$DP,d.details!$J498)</f>
        <v>1390360.0600000005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7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5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5</v>
      </c>
      <c r="AG499">
        <f t="shared" si="144"/>
        <v>703647.69195000001</v>
      </c>
      <c r="AH499">
        <f t="shared" si="145"/>
        <v>2430737.2691026684</v>
      </c>
      <c r="AI499">
        <f t="shared" si="146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203</v>
      </c>
      <c r="AQ499" s="19">
        <f t="shared" si="148"/>
        <v>933610.66530734813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83</v>
      </c>
      <c r="BA499">
        <f t="shared" si="151"/>
        <v>-890099.63379532017</v>
      </c>
      <c r="BB499">
        <f t="shared" si="152"/>
        <v>-419466.55395734811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9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9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9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9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03</v>
      </c>
      <c r="BA500">
        <f t="shared" si="151"/>
        <v>30118.102926755979</v>
      </c>
      <c r="BB500">
        <f t="shared" si="152"/>
        <v>-21989.498008745119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7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3992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59</v>
      </c>
      <c r="AG502">
        <f t="shared" si="144"/>
        <v>11933450.416033335</v>
      </c>
      <c r="AH502">
        <f t="shared" si="145"/>
        <v>35678245.705316007</v>
      </c>
      <c r="AI502">
        <f t="shared" si="146"/>
        <v>5.6377521104855929E-2</v>
      </c>
      <c r="AJ502" s="19">
        <f>(Y502/SUMIFS(Y:Y,$B:$B,$B502))*SUMIFS(d.tsales!$L:$L,d.tsales!$G:$G,d.details!$B502,d.tsales!$P:$P,"GPPJ")</f>
        <v>16914383.881878875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42</v>
      </c>
      <c r="AQ502" s="19">
        <f t="shared" si="148"/>
        <v>15850112.971117863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07</v>
      </c>
      <c r="BA502">
        <f t="shared" si="151"/>
        <v>-11605790.462511141</v>
      </c>
      <c r="BB502">
        <f t="shared" si="152"/>
        <v>-15704716.577063864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62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67</v>
      </c>
      <c r="AG504">
        <f t="shared" si="144"/>
        <v>101358.54729700001</v>
      </c>
      <c r="AH504">
        <f t="shared" si="145"/>
        <v>1058352.6653428483</v>
      </c>
      <c r="AI504">
        <f t="shared" si="146"/>
        <v>2.6650301073228373E-3</v>
      </c>
      <c r="AJ504" s="19">
        <f>(Y504/SUMIFS(Y:Y,$B:$B,$B504))*SUMIFS(d.tsales!$L:$L,d.tsales!$G:$G,d.details!$B504,d.tsales!$P:$P,"GPPJ")</f>
        <v>799562.33279899764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62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33</v>
      </c>
      <c r="BA504">
        <f t="shared" si="151"/>
        <v>-734678.62269230967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</v>
      </c>
      <c r="BU504">
        <f>SUMIFS(Dsource!$DO:$DO,Dsource!$DQ:$DQ,"Arjuna",Dsource!$DP:$DP,d.details!$J504)</f>
        <v>939234.14171</v>
      </c>
      <c r="BV504">
        <f>SUMIFS(Dsource!$DO:$DO,Dsource!$DQ:$DQ,"Bima",Dsource!$DP:$DP,d.details!$J504)</f>
        <v>304334.19189099997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13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13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500004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</v>
      </c>
      <c r="BU505">
        <f>SUMIFS(Dsource!$DO:$DO,Dsource!$DQ:$DQ,"Arjuna",Dsource!$DP:$DP,d.details!$J505)</f>
        <v>3631080.9446680006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8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72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52</v>
      </c>
      <c r="BA506">
        <f t="shared" si="151"/>
        <v>-389353.34730051202</v>
      </c>
      <c r="BB506">
        <f t="shared" si="152"/>
        <v>987412.79313731054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77</v>
      </c>
      <c r="BU510">
        <f>SUMIFS(Dsource!$DO:$DO,Dsource!$DQ:$DQ,"Arjuna",Dsource!$DP:$DP,d.details!$J510)</f>
        <v>6039368.9897279982</v>
      </c>
      <c r="BV510">
        <f>SUMIFS(Dsource!$DO:$DO,Dsource!$DQ:$DQ,"Bima",Dsource!$DP:$DP,d.details!$J510)</f>
        <v>2638288.2281059995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9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53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5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53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47</v>
      </c>
      <c r="AG513">
        <f t="shared" si="144"/>
        <v>41557.953632999997</v>
      </c>
      <c r="AH513">
        <f t="shared" si="145"/>
        <v>902190.39351323585</v>
      </c>
      <c r="AI513">
        <f t="shared" si="146"/>
        <v>3.1313347818885651E-3</v>
      </c>
      <c r="AJ513" s="19">
        <f>(Y513/SUMIFS(Y:Y,$B:$B,$B513))*SUMIFS(d.tsales!$L:$L,d.tsales!$G:$G,d.details!$B513,d.tsales!$P:$P,"GPPJ")</f>
        <v>674833.95884480467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94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18</v>
      </c>
      <c r="BA513">
        <f t="shared" si="151"/>
        <v>-4264.1151867528679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50005</v>
      </c>
      <c r="BU513">
        <f>SUMIFS(Dsource!$DO:$DO,Dsource!$DQ:$DQ,"Arjuna",Dsource!$DP:$DP,d.details!$J513)</f>
        <v>1320585.4027020005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64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2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4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4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1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400000002</v>
      </c>
      <c r="BU515">
        <f>SUMIFS(Dsource!$DO:$DO,Dsource!$DQ:$DQ,"Arjuna",Dsource!$DP:$DP,d.details!$J515)</f>
        <v>1794144.0700000003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57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15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18</v>
      </c>
      <c r="AG516">
        <f t="shared" si="163"/>
        <v>88024.320630333343</v>
      </c>
      <c r="AH516">
        <f t="shared" si="164"/>
        <v>874513.71095528477</v>
      </c>
      <c r="AI516">
        <f t="shared" si="165"/>
        <v>3.4099688708322281E-3</v>
      </c>
      <c r="AJ516" s="19">
        <f>(Y516/SUMIFS(Y:Y,$B:$B,$B516))*SUMIFS(d.tsales!$L:$L,d.tsales!$G:$G,d.details!$B516,d.tsales!$P:$P,"GPPJ")</f>
        <v>734882.39135305351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86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0999999992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0999999994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000000013</v>
      </c>
      <c r="BU517">
        <f>SUMIFS(Dsource!$DO:$DO,Dsource!$DQ:$DQ,"Arjuna",Dsource!$DP:$DP,d.details!$J517)</f>
        <v>559297.21000000008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6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2999999998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000000007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2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42E-3</v>
      </c>
      <c r="AJ520" s="19">
        <f>(Y520/SUMIFS(Y:Y,$B:$B,$B520))*SUMIFS(d.tsales!$L:$L,d.tsales!$G:$G,d.details!$B520,d.tsales!$P:$P,"GPPJ")</f>
        <v>696448.1871727613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76</v>
      </c>
      <c r="AQ520" s="19">
        <f t="shared" si="167"/>
        <v>591786.63864793163</v>
      </c>
      <c r="AR520">
        <f t="shared" si="168"/>
        <v>691081.02000000014</v>
      </c>
      <c r="AS520">
        <f>SUMIFS(Dsource!$BI:$BI,Dsource!$BE:$BE,d.details!$J520,Dsource!$BF:$BF,"GPPJ")</f>
        <v>691081.02000000014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26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8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705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71</v>
      </c>
      <c r="AG522">
        <f t="shared" si="163"/>
        <v>12705663.589512337</v>
      </c>
      <c r="AH522">
        <f t="shared" si="164"/>
        <v>44049349.413587734</v>
      </c>
      <c r="AI522">
        <f t="shared" si="165"/>
        <v>0.1070926494414543</v>
      </c>
      <c r="AJ522" s="19">
        <f>(Y522/SUMIFS(Y:Y,$B:$B,$B522))*SUMIFS(d.tsales!$L:$L,d.tsales!$G:$G,d.details!$B522,d.tsales!$P:$P,"GPPJ")</f>
        <v>23079536.881127816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8</v>
      </c>
      <c r="AQ522" s="19">
        <f t="shared" si="167"/>
        <v>18710055.781226452</v>
      </c>
      <c r="AR522">
        <f t="shared" si="168"/>
        <v>11992792.448662</v>
      </c>
      <c r="AS522">
        <f>SUMIFS(Dsource!$BI:$BI,Dsource!$BE:$BE,d.details!$J522,Dsource!$BF:$BF,"GPPJ")</f>
        <v>9818017.7203789987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36</v>
      </c>
      <c r="BA522">
        <f t="shared" si="170"/>
        <v>-14411366.029643279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1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06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4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6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6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4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4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85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1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91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12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24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44</v>
      </c>
      <c r="AG528">
        <f t="shared" si="163"/>
        <v>362247.71513433335</v>
      </c>
      <c r="AH528">
        <f t="shared" si="164"/>
        <v>899724.80037333712</v>
      </c>
      <c r="AI528">
        <f t="shared" si="165"/>
        <v>1.3281189797026383E-3</v>
      </c>
      <c r="AJ528" s="19">
        <f>(Y528/SUMIFS(Y:Y,$B:$B,$B528))*SUMIFS(d.tsales!$L:$L,d.tsales!$G:$G,d.details!$B528,d.tsales!$P:$P,"GPPJ")</f>
        <v>286222.92131571559</v>
      </c>
      <c r="AK528" s="19">
        <f>IF(RIGHT(Q528,4)="Bima",0,(Z528/SUMIFS(Z:Z,$B:$B,$B528))*SUMIFS(d.tsales!$L:$L,d.tsales!$G:$G,d.details!$B528,d.tsales!$P:$P,"GEN"))</f>
        <v>86126.432576091305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91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97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100006</v>
      </c>
      <c r="BU528">
        <f>SUMIFS(Dsource!$DO:$DO,Dsource!$DQ:$DQ,"Arjuna",Dsource!$DP:$DP,d.details!$J528)</f>
        <v>395495.31261000008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300000001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9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81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14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49</v>
      </c>
      <c r="AG532">
        <f t="shared" si="163"/>
        <v>39009.000630333328</v>
      </c>
      <c r="AH532">
        <f t="shared" si="164"/>
        <v>320679.44051220827</v>
      </c>
      <c r="AI532">
        <f t="shared" si="165"/>
        <v>1.1867715579898285E-3</v>
      </c>
      <c r="AJ532" s="19">
        <f>(Y532/SUMIFS(Y:Y,$B:$B,$B532))*SUMIFS(d.tsales!$L:$L,d.tsales!$G:$G,d.details!$B532,d.tsales!$P:$P,"GPPJ")</f>
        <v>255761.13846238793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41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252</v>
      </c>
      <c r="BA532">
        <f t="shared" si="170"/>
        <v>-14782.226688195398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90000012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90000012</v>
      </c>
      <c r="BS532">
        <f>IF(RIGHT($Q532,6)="Arjuna",0,SUMIFS(Dsource!$BT:$BT,Dsource!$BS:$BS,"Bima",Dsource!$BQ:$BQ,d.details!$J532))</f>
        <v>0</v>
      </c>
      <c r="BT532">
        <f t="shared" si="179"/>
        <v>538918.84279100015</v>
      </c>
      <c r="BU532">
        <f>SUMIFS(Dsource!$DO:$DO,Dsource!$DQ:$DQ,"Arjuna",Dsource!$DP:$DP,d.details!$J532)</f>
        <v>427837.77090000012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10040180.052780999</v>
      </c>
      <c r="AS534">
        <f>SUMIFS(Dsource!$BI:$BI,Dsource!$BE:$BE,d.details!$J534,Dsource!$BF:$BF,"GPPJ")</f>
        <v>2905585.5196350003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7134594.5331459986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3824137.6022763681</v>
      </c>
      <c r="BA534">
        <f t="shared" si="170"/>
        <v>-3257687.283117421</v>
      </c>
      <c r="BB534">
        <f t="shared" si="171"/>
        <v>-566450.31915894803</v>
      </c>
      <c r="BC534">
        <f t="shared" si="172"/>
        <v>1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402</v>
      </c>
      <c r="BG534" s="28">
        <f t="shared" si="173"/>
        <v>50.404144141322433</v>
      </c>
      <c r="BH534" t="str">
        <f t="shared" si="174"/>
        <v>&gt; 10 jX</v>
      </c>
      <c r="BI534" t="str">
        <f t="shared" si="175"/>
        <v>&gt; 10 jt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0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11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58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51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19</v>
      </c>
      <c r="AG535">
        <f t="shared" si="163"/>
        <v>260047.10168133333</v>
      </c>
      <c r="AH535">
        <f t="shared" si="164"/>
        <v>940651.08717176248</v>
      </c>
      <c r="AI535">
        <f t="shared" si="165"/>
        <v>6.3117372871839342E-4</v>
      </c>
      <c r="AJ535" s="19">
        <f>(Y535/SUMIFS(Y:Y,$B:$B,$B535))*SUMIFS(d.tsales!$L:$L,d.tsales!$G:$G,d.details!$B535,d.tsales!$P:$P,"GPPJ")</f>
        <v>391422.38786471169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56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4999999998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4553</v>
      </c>
      <c r="BA535">
        <f t="shared" si="170"/>
        <v>127530.7642659875</v>
      </c>
      <c r="BB535">
        <f t="shared" si="171"/>
        <v>-128651.41963675013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0005</v>
      </c>
      <c r="BU535">
        <f>SUMIFS(Dsource!$DO:$DO,Dsource!$DQ:$DQ,"Arjuna",Dsource!$DP:$DP,d.details!$J535)</f>
        <v>718152.9418000005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5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4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6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7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500003</v>
      </c>
      <c r="BU537">
        <f>SUMIFS(Dsource!$DO:$DO,Dsource!$DQ:$DQ,"Arjuna",Dsource!$DP:$DP,d.details!$J537)</f>
        <v>923738.54315000027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1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2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73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75</v>
      </c>
      <c r="AG540">
        <f t="shared" si="163"/>
        <v>59069.063243000004</v>
      </c>
      <c r="AH540">
        <f t="shared" si="164"/>
        <v>3170616.1908719372</v>
      </c>
      <c r="AI540">
        <f t="shared" si="165"/>
        <v>4.0858744033505949E-3</v>
      </c>
      <c r="AJ540" s="19">
        <f>(Y540/SUMIFS(Y:Y,$B:$B,$B540))*SUMIFS(d.tsales!$L:$L,d.tsales!$G:$G,d.details!$B540,d.tsales!$P:$P,"GPPJ")</f>
        <v>2533855.011237871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12</v>
      </c>
      <c r="AQ540" s="19">
        <f t="shared" si="167"/>
        <v>80861.539254025993</v>
      </c>
      <c r="AR540">
        <f t="shared" si="168"/>
        <v>1146035.9799999997</v>
      </c>
      <c r="AS540">
        <f>SUMIFS(Dsource!$BI:$BI,Dsource!$BE:$BE,d.details!$J540,Dsource!$BF:$BF,"GPPJ")</f>
        <v>932252.20999999973</v>
      </c>
      <c r="AT540">
        <f>SUMIFS(Dsource!$BI:$BI,Dsource!$BE:$BE,d.details!$J540,Dsource!$BF:$BF,"GEN")</f>
        <v>213783.77000000002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2024580.2108719375</v>
      </c>
      <c r="BA540">
        <f t="shared" si="170"/>
        <v>-1943718.6716179114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gt; 1 jt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0</v>
      </c>
      <c r="BM540" t="s">
        <v>217</v>
      </c>
      <c r="BN540">
        <f t="shared" si="177"/>
        <v>2915653.0532339993</v>
      </c>
      <c r="BO540">
        <f t="shared" si="178"/>
        <v>3822792.576658001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13</v>
      </c>
      <c r="BS540">
        <f>IF(RIGHT($Q540,6)="Arjuna",0,SUMIFS(Dsource!$BT:$BT,Dsource!$BS:$BS,"Bima",Dsource!$BQ:$BQ,d.details!$J540))</f>
        <v>337387.36</v>
      </c>
      <c r="BT540">
        <f t="shared" si="179"/>
        <v>4900179.8636830002</v>
      </c>
      <c r="BU540">
        <f>SUMIFS(Dsource!$DO:$DO,Dsource!$DQ:$DQ,"Arjuna",Dsource!$DP:$DP,d.details!$J540)</f>
        <v>4427747.4639539998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6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5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86</v>
      </c>
      <c r="AG541">
        <f t="shared" si="163"/>
        <v>750029.99852666678</v>
      </c>
      <c r="AH541">
        <f t="shared" si="164"/>
        <v>1627426.9961587237</v>
      </c>
      <c r="AI541">
        <f t="shared" si="165"/>
        <v>9.6020641285881237E-4</v>
      </c>
      <c r="AJ541" s="19">
        <f>(Y541/SUMIFS(Y:Y,$B:$B,$B541))*SUMIFS(d.tsales!$L:$L,d.tsales!$G:$G,d.details!$B541,d.tsales!$P:$P,"GPPJ")</f>
        <v>595472.0069343925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714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7</v>
      </c>
      <c r="BA541">
        <f t="shared" si="170"/>
        <v>-600686.82392908714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3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00000003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1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4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2E-3</v>
      </c>
      <c r="AJ545" s="19">
        <f>(Y545/SUMIFS(Y:Y,$B:$B,$B545))*SUMIFS(d.tsales!$L:$L,d.tsales!$G:$G,d.details!$B545,d.tsales!$P:$P,"GPPJ")</f>
        <v>956025.70845245232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578108.07513399993</v>
      </c>
      <c r="AS545">
        <f>SUMIFS(Dsource!$BI:$BI,Dsource!$BE:$BE,d.details!$J545,Dsource!$BF:$BF,"GPPJ")</f>
        <v>578108.07513399993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650642.27024309558</v>
      </c>
      <c r="BA545">
        <f t="shared" si="170"/>
        <v>-496926.1120823276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5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0002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00000003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3</v>
      </c>
      <c r="BU545">
        <f>SUMIFS(Dsource!$DO:$DO,Dsource!$DQ:$DQ,"Arjuna",Dsource!$DP:$DP,d.details!$J545)</f>
        <v>1455630.5400000003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8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96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2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7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1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3E-3</v>
      </c>
      <c r="AJ547" s="19">
        <f>(Y547/SUMIFS(Y:Y,$B:$B,$B547))*SUMIFS(d.tsales!$L:$L,d.tsales!$G:$G,d.details!$B547,d.tsales!$P:$P,"GPPJ")</f>
        <v>1789791.8544660327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79</v>
      </c>
      <c r="AQ547" s="19">
        <f t="shared" si="167"/>
        <v>846887.49824683566</v>
      </c>
      <c r="AR547">
        <f t="shared" si="168"/>
        <v>1623540.459366</v>
      </c>
      <c r="AS547">
        <f>SUMIFS(Dsource!$BI:$BI,Dsource!$BE:$BE,d.details!$J547,Dsource!$BF:$BF,"GPPJ")</f>
        <v>985026.97081000009</v>
      </c>
      <c r="AT547">
        <f>SUMIFS(Dsource!$BI:$BI,Dsource!$BE:$BE,d.details!$J547,Dsource!$BF:$BF,"GEN")</f>
        <v>106081.065584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037695.9387614534</v>
      </c>
      <c r="BA547">
        <f t="shared" si="170"/>
        <v>-723240.863486617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1 jt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98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99</v>
      </c>
      <c r="BU547">
        <f>SUMIFS(Dsource!$DO:$DO,Dsource!$DQ:$DQ,"Arjuna",Dsource!$DP:$DP,d.details!$J547)</f>
        <v>2609999.8618009998</v>
      </c>
      <c r="BV547">
        <f>SUMIFS(Dsource!$DO:$DO,Dsource!$DQ:$DQ,"Bima",Dsource!$DP:$DP,d.details!$J547)</f>
        <v>1906904.4472049999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4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47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39993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19995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70003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50002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7</v>
      </c>
      <c r="AG550">
        <f t="shared" si="163"/>
        <v>149512.89630533333</v>
      </c>
      <c r="AH550">
        <f t="shared" si="164"/>
        <v>1747559.1889730087</v>
      </c>
      <c r="AI550">
        <f t="shared" si="165"/>
        <v>1.7981713939993701E-3</v>
      </c>
      <c r="AJ550" s="19">
        <f>(Y550/SUMIFS(Y:Y,$B:$B,$B550))*SUMIFS(d.tsales!$L:$L,d.tsales!$G:$G,d.details!$B550,d.tsales!$P:$P,"GPPJ")</f>
        <v>1115135.9899887093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9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868</v>
      </c>
      <c r="BA550">
        <f t="shared" si="170"/>
        <v>-310182.8520265088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300005</v>
      </c>
      <c r="BU550">
        <f>SUMIFS(Dsource!$DO:$DO,Dsource!$DQ:$DQ,"Arjuna",Dsource!$DP:$DP,d.details!$J550)</f>
        <v>2288107.8918000003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801441.229079999</v>
      </c>
      <c r="AS552">
        <f>SUMIFS(Dsource!$BI:$BI,Dsource!$BE:$BE,d.details!$J552,Dsource!$BF:$BF,"GPPJ")</f>
        <v>3370810.6614279998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589324.28656123485</v>
      </c>
      <c r="BA552">
        <f t="shared" si="170"/>
        <v>-35080.116323381197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5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8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43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43</v>
      </c>
      <c r="AG553">
        <f t="shared" si="163"/>
        <v>2259609.5851333332</v>
      </c>
      <c r="AH553">
        <f t="shared" si="164"/>
        <v>3588016.010558927</v>
      </c>
      <c r="AI553">
        <f t="shared" si="165"/>
        <v>7.9781314481105461E-4</v>
      </c>
      <c r="AJ553" s="19">
        <f>(Y553/SUMIFS(Y:Y,$B:$B,$B553))*SUMIFS(d.tsales!$L:$L,d.tsales!$G:$G,d.details!$B553,d.tsales!$P:$P,"GPPJ")</f>
        <v>494763.82175457553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53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716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13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5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495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39999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64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311981.906034</v>
      </c>
      <c r="AS556">
        <f>SUMIFS(Dsource!$BI:$BI,Dsource!$BE:$BE,d.details!$J556,Dsource!$BF:$BF,"GPPJ")</f>
        <v>861531.47171000007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094660.3097577852</v>
      </c>
      <c r="BA556">
        <f t="shared" si="170"/>
        <v>-949217.39459704678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1611504.3844949999</v>
      </c>
      <c r="AS557">
        <f>SUMIFS(Dsource!$BI:$BI,Dsource!$BE:$BE,d.details!$J557,Dsource!$BF:$BF,"GPPJ")</f>
        <v>1077207.1388219998</v>
      </c>
      <c r="AT557">
        <f>SUMIFS(Dsource!$BI:$BI,Dsource!$BE:$BE,d.details!$J557,Dsource!$BF:$BF,"GEN")</f>
        <v>18018.009999999998</v>
      </c>
      <c r="AU557">
        <f>SUMIFS(Dsource!$BI:$BI,Dsource!$BE:$BE,d.details!$J557,Dsource!$BF:$BF,"GBS")</f>
        <v>479189.15567300003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30947.430029351031</v>
      </c>
      <c r="BA557">
        <f t="shared" si="170"/>
        <v>-322312.3230354453</v>
      </c>
      <c r="BB557">
        <f t="shared" si="171"/>
        <v>291364.89300609415</v>
      </c>
      <c r="BC557">
        <f t="shared" si="172"/>
        <v>1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27</v>
      </c>
      <c r="BG557" s="28">
        <f t="shared" si="173"/>
        <v>16.048034565089527</v>
      </c>
      <c r="BH557" t="str">
        <f t="shared" si="174"/>
        <v>&gt; 1 jX</v>
      </c>
      <c r="BI557" t="str">
        <f t="shared" si="175"/>
        <v>&gt; 1 jt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756396.31161500001</v>
      </c>
      <c r="AS558">
        <f>SUMIFS(Dsource!$BI:$BI,Dsource!$BE:$BE,d.details!$J558,Dsource!$BF:$BF,"GPPJ")</f>
        <v>312702.65080999996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175919.66957662359</v>
      </c>
      <c r="BA558">
        <f t="shared" si="170"/>
        <v>-225578.73607204721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5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5993873.7835940002</v>
      </c>
      <c r="AS559">
        <f>SUMIFS(Dsource!$BI:$BI,Dsource!$BE:$BE,d.details!$J559,Dsource!$BF:$BF,"GPPJ")</f>
        <v>4219099.0221549999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1774774.761439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3130032.6325899949</v>
      </c>
      <c r="BA559">
        <f t="shared" si="170"/>
        <v>-3621878.8001272082</v>
      </c>
      <c r="BB559">
        <f t="shared" si="171"/>
        <v>491846.16753721354</v>
      </c>
      <c r="BC559">
        <f t="shared" si="172"/>
        <v>1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100</v>
      </c>
      <c r="BG559" s="28">
        <f t="shared" si="173"/>
        <v>43.351902922876867</v>
      </c>
      <c r="BH559" t="str">
        <f t="shared" si="174"/>
        <v>&gt; 1 jX</v>
      </c>
      <c r="BI559" t="str">
        <f t="shared" si="175"/>
        <v>&gt; 1 jt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0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22284414.329092003</v>
      </c>
      <c r="AS560">
        <f>SUMIFS(Dsource!$BI:$BI,Dsource!$BE:$BE,d.details!$J560,Dsource!$BF:$BF,"GPPJ")</f>
        <v>4303783.7399070002</v>
      </c>
      <c r="AT560">
        <f>SUMIFS(Dsource!$BI:$BI,Dsource!$BE:$BE,d.details!$J560,Dsource!$BF:$BF,"GEN")</f>
        <v>144144.14000000001</v>
      </c>
      <c r="AU560">
        <f>SUMIFS(Dsource!$BI:$BI,Dsource!$BE:$BE,d.details!$J560,Dsource!$BF:$BF,"GBS")</f>
        <v>17836486.449185003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3977473.0991972834</v>
      </c>
      <c r="BA560">
        <f t="shared" si="170"/>
        <v>-4135429.2670450816</v>
      </c>
      <c r="BB560">
        <f t="shared" si="171"/>
        <v>157956.16784779727</v>
      </c>
      <c r="BC560">
        <f t="shared" si="172"/>
        <v>1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1005</v>
      </c>
      <c r="BG560" s="28">
        <f t="shared" si="173"/>
        <v>49.535429299189559</v>
      </c>
      <c r="BH560" t="str">
        <f t="shared" si="174"/>
        <v>&gt; 10 jX</v>
      </c>
      <c r="BI560" t="str">
        <f t="shared" si="175"/>
        <v>&gt; 10 jt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0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002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000000009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499996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17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48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77</v>
      </c>
      <c r="AG562">
        <f t="shared" si="163"/>
        <v>69155.243333333332</v>
      </c>
      <c r="AH562">
        <f t="shared" si="164"/>
        <v>768374.39763470192</v>
      </c>
      <c r="AI562">
        <f t="shared" si="165"/>
        <v>2.2016800216585869E-3</v>
      </c>
      <c r="AJ562" s="19">
        <f>(Y562/SUMIFS(Y:Y,$B:$B,$B562))*SUMIFS(d.tsales!$L:$L,d.tsales!$G:$G,d.details!$B562,d.tsales!$P:$P,"GPPJ")</f>
        <v>673084.40614133328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51</v>
      </c>
      <c r="AQ562" s="19">
        <f t="shared" si="167"/>
        <v>86303.08764757686</v>
      </c>
      <c r="AR562">
        <f t="shared" si="168"/>
        <v>474414.34432300006</v>
      </c>
      <c r="AS562">
        <f>SUMIFS(Dsource!$BI:$BI,Dsource!$BE:$BE,d.details!$J562,Dsource!$BF:$BF,"GPPJ")</f>
        <v>474414.34432300006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293960.05331170186</v>
      </c>
      <c r="BA562">
        <f t="shared" si="170"/>
        <v>-207656.96566412505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gt; 2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0</v>
      </c>
      <c r="BM562" t="s">
        <v>224</v>
      </c>
      <c r="BN562">
        <f t="shared" si="177"/>
        <v>1110029.6585339999</v>
      </c>
      <c r="BO562">
        <f t="shared" si="178"/>
        <v>689999.90090000012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15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56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44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82</v>
      </c>
      <c r="AG563">
        <f t="shared" si="163"/>
        <v>158199.68513466665</v>
      </c>
      <c r="AH563">
        <f t="shared" si="164"/>
        <v>1092284.9816751846</v>
      </c>
      <c r="AI563">
        <f t="shared" si="165"/>
        <v>2.522318847257894E-3</v>
      </c>
      <c r="AJ563" s="19">
        <f>(Y563/SUMIFS(Y:Y,$B:$B,$B563))*SUMIFS(d.tsales!$L:$L,d.tsales!$G:$G,d.details!$B563,d.tsales!$P:$P,"GPPJ")</f>
        <v>771108.18407059985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36</v>
      </c>
      <c r="AQ563" s="19">
        <f t="shared" si="167"/>
        <v>243686.75641811235</v>
      </c>
      <c r="AR563">
        <f t="shared" si="168"/>
        <v>697939.56333100016</v>
      </c>
      <c r="AS563">
        <f>SUMIFS(Dsource!$BI:$BI,Dsource!$BE:$BE,d.details!$J563,Dsource!$BF:$BF,"GPPJ")</f>
        <v>488828.76333100017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53243.24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111272.97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394345.41834418441</v>
      </c>
      <c r="BA563">
        <f t="shared" si="170"/>
        <v>-315174.87192607217</v>
      </c>
      <c r="BB563">
        <f t="shared" si="171"/>
        <v>-79170.546418112353</v>
      </c>
      <c r="BC563">
        <f t="shared" si="172"/>
        <v>1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3</v>
      </c>
      <c r="BG563" s="28">
        <f t="shared" si="173"/>
        <v>-2.2871557271981597</v>
      </c>
      <c r="BH563" t="str">
        <f t="shared" si="174"/>
        <v>&gt; 500rb</v>
      </c>
      <c r="BI563" t="str">
        <f t="shared" si="175"/>
        <v>&gt; 5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900011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20000000007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3107567.4285480003</v>
      </c>
      <c r="AS565">
        <f>SUMIFS(Dsource!$BI:$BI,Dsource!$BE:$BE,d.details!$J565,Dsource!$BF:$BF,"GPPJ")</f>
        <v>2675135.0185480001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3743535.189861434</v>
      </c>
      <c r="BA565">
        <f t="shared" si="170"/>
        <v>-1039774.5903049866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766369.31152999995</v>
      </c>
      <c r="AS567">
        <f>SUMIFS(Dsource!$BI:$BI,Dsource!$BE:$BE,d.details!$J567,Dsource!$BF:$BF,"GPPJ")</f>
        <v>285585.56072000001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443693.67081000004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119720.43028452015</v>
      </c>
      <c r="BA567">
        <f t="shared" si="170"/>
        <v>83302.991245062178</v>
      </c>
      <c r="BB567">
        <f t="shared" si="171"/>
        <v>36417.439039458055</v>
      </c>
      <c r="BC567">
        <f t="shared" si="172"/>
        <v>1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25</v>
      </c>
      <c r="BG567" s="28">
        <f t="shared" si="173"/>
        <v>1.5854532081224342</v>
      </c>
      <c r="BH567" t="str">
        <f t="shared" si="174"/>
        <v>&gt; 500rb</v>
      </c>
      <c r="BI567" t="str">
        <f t="shared" si="175"/>
        <v>&gt; 5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90002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000000008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98981.8907990004</v>
      </c>
      <c r="AS569">
        <f>SUMIFS(Dsource!$BI:$BI,Dsource!$BE:$BE,d.details!$J569,Dsource!$BF:$BF,"GPPJ")</f>
        <v>1382702.6351270003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37090.080000000002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824052.1934580253</v>
      </c>
      <c r="BA569">
        <f t="shared" si="170"/>
        <v>-495270.9393763952</v>
      </c>
      <c r="BB569">
        <f t="shared" si="171"/>
        <v>-1328781.2540816301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8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7000000007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000000008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000000003</v>
      </c>
      <c r="BS570">
        <f>IF(RIGHT($Q570,6)="Arjuna",0,SUMIFS(Dsource!$BT:$BT,Dsource!$BS:$BS,"Bima",Dsource!$BQ:$BQ,d.details!$J570))</f>
        <v>266535.12</v>
      </c>
      <c r="BT570">
        <f t="shared" si="179"/>
        <v>2457116.9922460006</v>
      </c>
      <c r="BU570">
        <f>SUMIFS(Dsource!$DO:$DO,Dsource!$DQ:$DQ,"Arjuna",Dsource!$DP:$DP,d.details!$J570)</f>
        <v>1474594.5355820004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100011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8000000011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4000012</v>
      </c>
      <c r="AG571">
        <f t="shared" si="163"/>
        <v>248854.91171099996</v>
      </c>
      <c r="AH571">
        <f t="shared" si="164"/>
        <v>541901.17515154323</v>
      </c>
      <c r="AI571">
        <f t="shared" si="165"/>
        <v>6.3143156556707538E-4</v>
      </c>
      <c r="AJ571" s="19">
        <f>(Y571/SUMIFS(Y:Y,$B:$B,$B571))*SUMIFS(d.tsales!$L:$L,d.tsales!$G:$G,d.details!$B571,d.tsales!$P:$P,"GPPJ")</f>
        <v>193037.4696357729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713</v>
      </c>
      <c r="AQ571" s="19">
        <f t="shared" si="167"/>
        <v>298554.66172150604</v>
      </c>
      <c r="AR571">
        <f t="shared" si="168"/>
        <v>742612.41900399991</v>
      </c>
      <c r="AS571">
        <f>SUMIFS(Dsource!$BI:$BI,Dsource!$BE:$BE,d.details!$J571,Dsource!$BF:$BF,"GPPJ")</f>
        <v>404234.11197999993</v>
      </c>
      <c r="AT571">
        <f>SUMIFS(Dsource!$BI:$BI,Dsource!$BE:$BE,d.details!$J571,Dsource!$BF:$BF,"GEN")</f>
        <v>33333.32</v>
      </c>
      <c r="AU571">
        <f>SUMIFS(Dsource!$BI:$BI,Dsource!$BE:$BE,d.details!$J571,Dsource!$BF:$BF,"GBS")</f>
        <v>305044.98702399997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200711.24385245668</v>
      </c>
      <c r="BA571">
        <f t="shared" si="170"/>
        <v>194220.91854996281</v>
      </c>
      <c r="BB571">
        <f t="shared" si="171"/>
        <v>6490.3253024939331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14</v>
      </c>
      <c r="BG571" s="28">
        <f t="shared" si="173"/>
        <v>0.78211068200460154</v>
      </c>
      <c r="BH571" t="str">
        <f t="shared" si="174"/>
        <v>&gt; 200rb</v>
      </c>
      <c r="BI571" t="str">
        <f t="shared" si="175"/>
        <v>&gt; 5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3999999997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200007</v>
      </c>
      <c r="BU571">
        <f>SUMIFS(Dsource!$DO:$DO,Dsource!$DQ:$DQ,"Arjuna",Dsource!$DP:$DP,d.details!$J571)</f>
        <v>373513.34342000016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2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1</v>
      </c>
      <c r="AI572">
        <f t="shared" si="165"/>
        <v>8.729251511490659E-4</v>
      </c>
      <c r="AJ572" s="19">
        <f>(Y572/SUMIFS(Y:Y,$B:$B,$B572))*SUMIFS(d.tsales!$L:$L,d.tsales!$G:$G,d.details!$B572,d.tsales!$P:$P,"GPPJ")</f>
        <v>266865.43965838553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2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1</v>
      </c>
      <c r="BA572">
        <f t="shared" si="170"/>
        <v>-292108.06757184712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34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28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67</v>
      </c>
      <c r="AG573">
        <f t="shared" si="163"/>
        <v>570020.05714566656</v>
      </c>
      <c r="AH573">
        <f t="shared" si="164"/>
        <v>1270374.4541937446</v>
      </c>
      <c r="AI573">
        <f t="shared" si="165"/>
        <v>1.3688413869679091E-3</v>
      </c>
      <c r="AJ573" s="19">
        <f>(Y573/SUMIFS(Y:Y,$B:$B,$B573))*SUMIFS(d.tsales!$L:$L,d.tsales!$G:$G,d.details!$B573,d.tsales!$P:$P,"GPPJ")</f>
        <v>418473.97577550734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09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109</v>
      </c>
      <c r="AQ573" s="19">
        <f t="shared" si="167"/>
        <v>637294.0422213336</v>
      </c>
      <c r="AR573">
        <f t="shared" si="168"/>
        <v>358648.57999999996</v>
      </c>
      <c r="AS573">
        <f>SUMIFS(Dsource!$BI:$BI,Dsource!$BE:$BE,d.details!$J573,Dsource!$BF:$BF,"GPPJ")</f>
        <v>233873.82</v>
      </c>
      <c r="AT573">
        <f>SUMIFS(Dsource!$BI:$BI,Dsource!$BE:$BE,d.details!$J573,Dsource!$BF:$BF,"GEN")</f>
        <v>36036.03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911725.87419374462</v>
      </c>
      <c r="BA573">
        <f t="shared" si="170"/>
        <v>-363170.56197241112</v>
      </c>
      <c r="BB573">
        <f t="shared" si="171"/>
        <v>-548555.31222133362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gt; 2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97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1490472.001258</v>
      </c>
      <c r="AS576">
        <f>SUMIFS(Dsource!$BI:$BI,Dsource!$BE:$BE,d.details!$J576,Dsource!$BF:$BF,"GPPJ")</f>
        <v>805405.36720400001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145396.394054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539670.24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631439.3098995036</v>
      </c>
      <c r="BA576">
        <f t="shared" si="170"/>
        <v>-732550.78592620348</v>
      </c>
      <c r="BB576">
        <f t="shared" si="171"/>
        <v>101111.47602669999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gt; 1 jt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0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49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48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48</v>
      </c>
      <c r="AG579">
        <f t="shared" ref="AG579:AG642" si="182">SUM(AA579:AE579)</f>
        <v>151411.35729699998</v>
      </c>
      <c r="AH579">
        <f t="shared" ref="AH579:AH642" si="183">SUM(AJ579:AO579)</f>
        <v>986613.0388607051</v>
      </c>
      <c r="AI579">
        <f t="shared" ref="AI579:AI642" si="184">(Y579/SUMIFS(Y:Y,$B:$B,$B579))</f>
        <v>2.6422541817551844E-3</v>
      </c>
      <c r="AJ579" s="19">
        <f>(Y579/SUMIFS(Y:Y,$B:$B,$B579))*SUMIFS(d.tsales!$L:$L,d.tsales!$G:$G,d.details!$B579,d.tsales!$P:$P,"GPPJ")</f>
        <v>807774.09492110449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49</v>
      </c>
      <c r="AQ579" s="19">
        <f t="shared" ref="AQ579:AQ642" si="186">SUM(AL579:AO579)</f>
        <v>178838.94393960061</v>
      </c>
      <c r="AR579">
        <f t="shared" ref="AR579:AR642" si="187">SUM(AS579:AY579)</f>
        <v>719639.52369299997</v>
      </c>
      <c r="AS579">
        <f>SUMIFS(Dsource!$BI:$BI,Dsource!$BE:$BE,d.details!$J579,Dsource!$BF:$BF,"GPPJ")</f>
        <v>630900.823693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266973.51516770513</v>
      </c>
      <c r="BA579">
        <f t="shared" ref="BA579:BA642" si="189">SUM(AS579:AT579)-AP579</f>
        <v>-176873.27122810448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5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0002</v>
      </c>
      <c r="BU579">
        <f>SUMIFS(Dsource!$DO:$DO,Dsource!$DQ:$DQ,"Arjuna",Dsource!$DP:$DP,d.details!$J579)</f>
        <v>498198.14270099998</v>
      </c>
      <c r="BV579">
        <f>SUMIFS(Dsource!$DO:$DO,Dsource!$DQ:$DQ,"Bima",Dsource!$DP:$DP,d.details!$J579)</f>
        <v>730089.98000000021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9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8</v>
      </c>
      <c r="AI581">
        <f t="shared" si="184"/>
        <v>3.0056305931067458E-2</v>
      </c>
      <c r="AJ581" s="19">
        <f>(Y581/SUMIFS(Y:Y,$B:$B,$B581))*SUMIFS(d.tsales!$L:$L,d.tsales!$G:$G,d.details!$B581,d.tsales!$P:$P,"GPPJ")</f>
        <v>9188633.5114103574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4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8</v>
      </c>
      <c r="BA581">
        <f t="shared" si="189"/>
        <v>-9646613.381499324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3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4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4</v>
      </c>
      <c r="BU581">
        <f>SUMIFS(Dsource!$DO:$DO,Dsource!$DQ:$DQ,"Arjuna",Dsource!$DP:$DP,d.details!$J581)</f>
        <v>10745855.515299004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6</v>
      </c>
      <c r="AI582">
        <f t="shared" si="184"/>
        <v>2.3586233422300543E-2</v>
      </c>
      <c r="AJ582" s="19">
        <f>(Y582/SUMIFS(Y:Y,$B:$B,$B582))*SUMIFS(d.tsales!$L:$L,d.tsales!$G:$G,d.details!$B582,d.tsales!$P:$P,"GPPJ")</f>
        <v>7092403.9763191957</v>
      </c>
      <c r="AK582" s="19">
        <f>IF(RIGHT(Q582,4)="Bima",0,(Z582/SUMIFS(Z:Z,$B:$B,$B582))*SUMIFS(d.tsales!$L:$L,d.tsales!$G:$G,d.details!$B582,d.tsales!$P:$P,"GEN"))</f>
        <v>638553.81890815089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69</v>
      </c>
      <c r="AQ582" s="19">
        <f t="shared" si="186"/>
        <v>4212519.19661316</v>
      </c>
      <c r="AR582">
        <f t="shared" si="187"/>
        <v>4239999.8748500003</v>
      </c>
      <c r="AS582">
        <f>SUMIFS(Dsource!$BI:$BI,Dsource!$BE:$BE,d.details!$J582,Dsource!$BF:$BF,"GPPJ")</f>
        <v>4239999.8748500003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7703477.1169905057</v>
      </c>
      <c r="BA582">
        <f t="shared" si="189"/>
        <v>-3490957.9203773467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gt; 1 jt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0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89</v>
      </c>
      <c r="BT582">
        <f t="shared" si="198"/>
        <v>13797999.559163999</v>
      </c>
      <c r="BU582">
        <f>SUMIFS(Dsource!$DO:$DO,Dsource!$DQ:$DQ,"Arjuna",Dsource!$DP:$DP,d.details!$J582)</f>
        <v>7883783.4565639989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71E-2</v>
      </c>
      <c r="AJ583" s="19">
        <f>(Y583/SUMIFS(Y:Y,$B:$B,$B583))*SUMIFS(d.tsales!$L:$L,d.tsales!$G:$G,d.details!$B583,d.tsales!$P:$P,"GPPJ")</f>
        <v>6587246.8920135861</v>
      </c>
      <c r="AK583" s="19">
        <f>IF(RIGHT(Q583,4)="Bima",0,(Z583/SUMIFS(Z:Z,$B:$B,$B583))*SUMIFS(d.tsales!$L:$L,d.tsales!$G:$G,d.details!$B583,d.tsales!$P:$P,"GEN"))</f>
        <v>777181.50591197296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94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94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13</v>
      </c>
      <c r="AI584">
        <f t="shared" si="184"/>
        <v>1.0438512649950014E-3</v>
      </c>
      <c r="AJ584" s="19">
        <f>(Y584/SUMIFS(Y:Y,$B:$B,$B584))*SUMIFS(d.tsales!$L:$L,d.tsales!$G:$G,d.details!$B584,d.tsales!$P:$P,"GPPJ")</f>
        <v>313887.11923526193</v>
      </c>
      <c r="AK584" s="19">
        <f>IF(RIGHT(Q584,4)="Bima",0,(Z584/SUMIFS(Z:Z,$B:$B,$B584))*SUMIFS(d.tsales!$L:$L,d.tsales!$G:$G,d.details!$B584,d.tsales!$P:$P,"GEN"))</f>
        <v>86827.961939639397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34</v>
      </c>
      <c r="AQ584" s="19">
        <f t="shared" si="186"/>
        <v>333595.67079485074</v>
      </c>
      <c r="AR584">
        <f t="shared" si="187"/>
        <v>690612.51</v>
      </c>
      <c r="AS584">
        <f>SUMIFS(Dsource!$BI:$BI,Dsource!$BE:$BE,d.details!$J584,Dsource!$BF:$BF,"GPPJ")</f>
        <v>314774.74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88738.73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148360.32000000004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3698.241969752125</v>
      </c>
      <c r="BA584">
        <f t="shared" si="189"/>
        <v>52798.378825098625</v>
      </c>
      <c r="BB584">
        <f t="shared" si="190"/>
        <v>-96496.620794850693</v>
      </c>
      <c r="BC584">
        <f t="shared" si="191"/>
        <v>1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5</v>
      </c>
      <c r="BG584" s="28">
        <f t="shared" si="192"/>
        <v>-8.5955432985095523</v>
      </c>
      <c r="BH584" t="str">
        <f t="shared" si="193"/>
        <v>&gt; 500rb</v>
      </c>
      <c r="BI584" t="str">
        <f t="shared" si="194"/>
        <v>&gt; 5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0999999996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</v>
      </c>
      <c r="BS584">
        <f>IF(RIGHT($Q584,6)="Arjuna",0,SUMIFS(Dsource!$BT:$BT,Dsource!$BS:$BS,"Bima",Dsource!$BQ:$BQ,d.details!$J584))</f>
        <v>164954.94</v>
      </c>
      <c r="BT584">
        <f t="shared" si="198"/>
        <v>1160270.0997290001</v>
      </c>
      <c r="BU584">
        <f>SUMIFS(Dsource!$DO:$DO,Dsource!$DQ:$DQ,"Arjuna",Dsource!$DP:$DP,d.details!$J584)</f>
        <v>676306.20000000007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44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45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35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75</v>
      </c>
      <c r="AG585">
        <f t="shared" si="182"/>
        <v>244099.65612566669</v>
      </c>
      <c r="AH585">
        <f t="shared" si="183"/>
        <v>882621.82862687251</v>
      </c>
      <c r="AI585">
        <f t="shared" si="184"/>
        <v>1.7080713439507691E-3</v>
      </c>
      <c r="AJ585" s="19">
        <f>(Y585/SUMIFS(Y:Y,$B:$B,$B585))*SUMIFS(d.tsales!$L:$L,d.tsales!$G:$G,d.details!$B585,d.tsales!$P:$P,"GPPJ")</f>
        <v>513618.76119734021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7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69</v>
      </c>
      <c r="AQ585" s="19">
        <f t="shared" si="186"/>
        <v>305614.95689595281</v>
      </c>
      <c r="AR585">
        <f t="shared" si="187"/>
        <v>554105.17197999998</v>
      </c>
      <c r="AS585">
        <f>SUMIFS(Dsource!$BI:$BI,Dsource!$BE:$BE,d.details!$J585,Dsource!$BF:$BF,"GPPJ")</f>
        <v>412846.65197999997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111270.24000000002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328516.65664687252</v>
      </c>
      <c r="BA585">
        <f t="shared" si="189"/>
        <v>-164160.21975091973</v>
      </c>
      <c r="BB585">
        <f t="shared" si="190"/>
        <v>-164356.43689595279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5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000000004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18E-4</v>
      </c>
      <c r="AJ586" s="19">
        <f>(Y586/SUMIFS(Y:Y,$B:$B,$B586))*SUMIFS(d.tsales!$L:$L,d.tsales!$G:$G,d.details!$B586,d.tsales!$P:$P,"GPPJ")</f>
        <v>254581.46448520466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2999999996</v>
      </c>
      <c r="BS586">
        <f>IF(RIGHT($Q586,6)="Arjuna",0,SUMIFS(Dsource!$BT:$BT,Dsource!$BS:$BS,"Bima",Dsource!$BQ:$BQ,d.details!$J586))</f>
        <v>265844.12</v>
      </c>
      <c r="BT586">
        <f t="shared" si="198"/>
        <v>520213.38089999999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2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96E-4</v>
      </c>
      <c r="AJ587" s="19">
        <f>(Y587/SUMIFS(Y:Y,$B:$B,$B587))*SUMIFS(d.tsales!$L:$L,d.tsales!$G:$G,d.details!$B587,d.tsales!$P:$P,"GPPJ")</f>
        <v>187989.71058073934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4</v>
      </c>
      <c r="AQ587" s="19">
        <f t="shared" si="186"/>
        <v>659673.95330555772</v>
      </c>
      <c r="AR587">
        <f t="shared" si="187"/>
        <v>413333.25081</v>
      </c>
      <c r="AS587">
        <f>SUMIFS(Dsource!$BI:$BI,Dsource!$BE:$BE,d.details!$J587,Dsource!$BF:$BF,"GPPJ")</f>
        <v>395315.24080999999</v>
      </c>
      <c r="AT587">
        <f>SUMIFS(Dsource!$BI:$BI,Dsource!$BE:$BE,d.details!$J587,Dsource!$BF:$BF,"GEN")</f>
        <v>18018.009999999998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434330.41307629703</v>
      </c>
      <c r="BA587">
        <f t="shared" si="189"/>
        <v>225343.54022926066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2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14234.1176540002</v>
      </c>
      <c r="BU587">
        <f>SUMIFS(Dsource!$DO:$DO,Dsource!$DQ:$DQ,"Arjuna",Dsource!$DP:$DP,d.details!$J587)</f>
        <v>272792.71081000002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9E-4</v>
      </c>
      <c r="AJ588" s="19">
        <f>(Y588/SUMIFS(Y:Y,$B:$B,$B588))*SUMIFS(d.tsales!$L:$L,d.tsales!$G:$G,d.details!$B588,d.tsales!$P:$P,"GPPJ")</f>
        <v>269560.33843295719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9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2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09998</v>
      </c>
      <c r="BU588">
        <f>SUMIFS(Dsource!$DO:$DO,Dsource!$DQ:$DQ,"Arjuna",Dsource!$DP:$DP,d.details!$J588)</f>
        <v>634864.7918009999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5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1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50000000006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5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2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879985.479909</v>
      </c>
      <c r="AS589">
        <f>SUMIFS(Dsource!$BI:$BI,Dsource!$BE:$BE,d.details!$J589,Dsource!$BF:$BF,"GPPJ")</f>
        <v>1099459.42</v>
      </c>
      <c r="AT589">
        <f>SUMIFS(Dsource!$BI:$BI,Dsource!$BE:$BE,d.details!$J589,Dsource!$BF:$BF,"GEN")</f>
        <v>108108.1</v>
      </c>
      <c r="AU589">
        <f>SUMIFS(Dsource!$BI:$BI,Dsource!$BE:$BE,d.details!$J589,Dsource!$BF:$BF,"GBS")</f>
        <v>443693.679909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91314.462042795029</v>
      </c>
      <c r="BA589">
        <f t="shared" si="189"/>
        <v>141406.96339937253</v>
      </c>
      <c r="BB589">
        <f t="shared" si="190"/>
        <v>-50092.501356577617</v>
      </c>
      <c r="BC589">
        <f t="shared" si="191"/>
        <v>1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25</v>
      </c>
      <c r="BG589" s="28">
        <f t="shared" si="192"/>
        <v>3.0960691301790533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4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63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33</v>
      </c>
      <c r="AG590">
        <f t="shared" si="182"/>
        <v>690709.27408200002</v>
      </c>
      <c r="AH590">
        <f t="shared" si="183"/>
        <v>1793206.7303381134</v>
      </c>
      <c r="AI590">
        <f t="shared" si="184"/>
        <v>2.8731253037737516E-3</v>
      </c>
      <c r="AJ590" s="19">
        <f>(Y590/SUMIFS(Y:Y,$B:$B,$B590))*SUMIFS(d.tsales!$L:$L,d.tsales!$G:$G,d.details!$B590,d.tsales!$P:$P,"GPPJ")</f>
        <v>863951.6519700709</v>
      </c>
      <c r="AK590" s="19">
        <f>IF(RIGHT(Q590,4)="Bima",0,(Z590/SUMIFS(Z:Z,$B:$B,$B590))*SUMIFS(d.tsales!$L:$L,d.tsales!$G:$G,d.details!$B590,d.tsales!$P:$P,"GEN"))</f>
        <v>12625.016720198872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81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307</v>
      </c>
      <c r="BA590">
        <f t="shared" si="189"/>
        <v>-278468.58788026974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5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92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69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67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69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559369.24468399992</v>
      </c>
      <c r="AS591">
        <f>SUMIFS(Dsource!$BI:$BI,Dsource!$BE:$BE,d.details!$J591,Dsource!$BF:$BF,"GPPJ")</f>
        <v>222432.34999999998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336936.89468399994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38593.534643912688</v>
      </c>
      <c r="BA591">
        <f t="shared" si="189"/>
        <v>-88720.238439315115</v>
      </c>
      <c r="BB591">
        <f t="shared" si="190"/>
        <v>127313.77308322783</v>
      </c>
      <c r="BC591">
        <f t="shared" si="191"/>
        <v>1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15</v>
      </c>
      <c r="BG591" s="28">
        <f t="shared" si="192"/>
        <v>8.5798823312593768</v>
      </c>
      <c r="BH591" t="str">
        <f t="shared" si="193"/>
        <v>&gt; 200rb</v>
      </c>
      <c r="BI591" t="str">
        <f t="shared" si="194"/>
        <v>&gt; 5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0</v>
      </c>
      <c r="BM591" t="s">
        <v>224</v>
      </c>
      <c r="BN591">
        <f t="shared" si="196"/>
        <v>0</v>
      </c>
      <c r="BO591">
        <f t="shared" si="197"/>
        <v>386486.40468400001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8</v>
      </c>
      <c r="BS591">
        <f>IF(RIGHT($Q591,6)="Arjuna",0,SUMIFS(Dsource!$BT:$BT,Dsource!$BS:$BS,"Bima",Dsource!$BQ:$BQ,d.details!$J591))</f>
        <v>314864.82468399999</v>
      </c>
      <c r="BT591">
        <f t="shared" si="198"/>
        <v>908107.96468400001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431081.02468399995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66E-4</v>
      </c>
      <c r="AJ592" s="19">
        <f>(Y592/SUMIFS(Y:Y,$B:$B,$B592))*SUMIFS(d.tsales!$L:$L,d.tsales!$G:$G,d.details!$B592,d.tsales!$P:$P,"GPPJ")</f>
        <v>214202.63675746002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6002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6002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3</v>
      </c>
      <c r="AI593">
        <f t="shared" si="184"/>
        <v>2.3662786374200615E-3</v>
      </c>
      <c r="AJ593" s="19">
        <f>(Y593/SUMIFS(Y:Y,$B:$B,$B593))*SUMIFS(d.tsales!$L:$L,d.tsales!$G:$G,d.details!$B593,d.tsales!$P:$P,"GPPJ")</f>
        <v>711542.3525508499</v>
      </c>
      <c r="AK593" s="19">
        <f>IF(RIGHT(Q593,4)="Bima",0,(Z593/SUMIFS(Z:Z,$B:$B,$B593))*SUMIFS(d.tsales!$L:$L,d.tsales!$G:$G,d.details!$B593,d.tsales!$P:$P,"GEN"))</f>
        <v>17730.723255440953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84</v>
      </c>
      <c r="AQ593" s="19">
        <f t="shared" si="186"/>
        <v>537640.50966470945</v>
      </c>
      <c r="AR593">
        <f t="shared" si="187"/>
        <v>421441.39422999998</v>
      </c>
      <c r="AS593">
        <f>SUMIFS(Dsource!$BI:$BI,Dsource!$BE:$BE,d.details!$J593,Dsource!$BF:$BF,"GPPJ")</f>
        <v>243963.95044999997</v>
      </c>
      <c r="AT593">
        <f>SUMIFS(Dsource!$BI:$BI,Dsource!$BE:$BE,d.details!$J593,Dsource!$BF:$BF,"GEN")</f>
        <v>18018.009999999998</v>
      </c>
      <c r="AU593">
        <f>SUMIFS(Dsource!$BI:$BI,Dsource!$BE:$BE,d.details!$J593,Dsource!$BF:$BF,"GBS")</f>
        <v>159459.43377999999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845472.19124100031</v>
      </c>
      <c r="BA593">
        <f t="shared" si="189"/>
        <v>-467291.11535629083</v>
      </c>
      <c r="BB593">
        <f t="shared" si="190"/>
        <v>-378181.07588470948</v>
      </c>
      <c r="BC593">
        <f t="shared" si="191"/>
        <v>1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5</v>
      </c>
      <c r="BG593" s="28">
        <f t="shared" si="192"/>
        <v>-17.281584850335101</v>
      </c>
      <c r="BH593" t="str">
        <f t="shared" si="193"/>
        <v>&gt; 1 jX</v>
      </c>
      <c r="BI593" t="str">
        <f t="shared" si="194"/>
        <v>&gt; 2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6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64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65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58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4999996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19999999998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1</v>
      </c>
      <c r="BA594">
        <f t="shared" si="189"/>
        <v>-64255.663202397933</v>
      </c>
      <c r="BB594">
        <f t="shared" si="190"/>
        <v>95961.66116605988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19999999998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3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4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81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4</v>
      </c>
      <c r="AG595">
        <f t="shared" si="182"/>
        <v>684344.09711566684</v>
      </c>
      <c r="AH595">
        <f t="shared" si="183"/>
        <v>2428338.6291515389</v>
      </c>
      <c r="AI595">
        <f t="shared" si="184"/>
        <v>4.5915750695354317E-3</v>
      </c>
      <c r="AJ595" s="19">
        <f>(Y595/SUMIFS(Y:Y,$B:$B,$B595))*SUMIFS(d.tsales!$L:$L,d.tsales!$G:$G,d.details!$B595,d.tsales!$P:$P,"GPPJ")</f>
        <v>1380691.2149843739</v>
      </c>
      <c r="AK595" s="19">
        <f>IF(RIGHT(Q595,4)="Bima",0,(Z595/SUMIFS(Z:Z,$B:$B,$B595))*SUMIFS(d.tsales!$L:$L,d.tsales!$G:$G,d.details!$B595,d.tsales!$P:$P,"GEN"))</f>
        <v>165022.64910640471</v>
      </c>
      <c r="AL595" s="19">
        <f>IF(RIGHT(Q595,6)="Arjuna",0,(AA595/SUMIFS(AA:AA,$B:$B,$B595))*SUMIFS(d.tsales!$L:$L,d.tsales!$G:$G,d.details!$B595,d.tsales!$P:$P,"GBS"))</f>
        <v>806165.759954692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6</v>
      </c>
      <c r="AQ595" s="19">
        <f t="shared" si="186"/>
        <v>882624.7650607602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9</v>
      </c>
      <c r="BA595">
        <f t="shared" si="189"/>
        <v>-1412470.6332807788</v>
      </c>
      <c r="BB595">
        <f t="shared" si="190"/>
        <v>-350192.37208876014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0000000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3</v>
      </c>
      <c r="BS595">
        <f>IF(RIGHT($Q595,6)="Arjuna",0,SUMIFS(Dsource!$BT:$BT,Dsource!$BS:$BS,"Bima",Dsource!$BQ:$BQ,d.details!$J595))</f>
        <v>270630.62000000005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23</v>
      </c>
      <c r="AI596">
        <f t="shared" si="184"/>
        <v>1.2040539824442395E-3</v>
      </c>
      <c r="AJ596" s="19">
        <f>(Y596/SUMIFS(Y:Y,$B:$B,$B596))*SUMIFS(d.tsales!$L:$L,d.tsales!$G:$G,d.details!$B596,d.tsales!$P:$P,"GPPJ")</f>
        <v>362060.2365749653</v>
      </c>
      <c r="AK596" s="19">
        <f>IF(RIGHT(Q596,4)="Bima",0,(Z596/SUMIFS(Z:Z,$B:$B,$B596))*SUMIFS(d.tsales!$L:$L,d.tsales!$G:$G,d.details!$B596,d.tsales!$P:$P,"GEN"))</f>
        <v>49448.003335062946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23</v>
      </c>
      <c r="AQ596" s="19">
        <f t="shared" si="186"/>
        <v>0</v>
      </c>
      <c r="AR596">
        <f t="shared" si="187"/>
        <v>783333.27081000002</v>
      </c>
      <c r="AS596">
        <f>SUMIFS(Dsource!$BI:$BI,Dsource!$BE:$BE,d.details!$J596,Dsource!$BF:$BF,"GPPJ")</f>
        <v>339639.6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443693.67081000004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371825.03089997178</v>
      </c>
      <c r="BA596">
        <f t="shared" si="189"/>
        <v>-71868.639910028258</v>
      </c>
      <c r="BB596">
        <f t="shared" si="190"/>
        <v>443693.67081000004</v>
      </c>
      <c r="BC596">
        <f t="shared" si="191"/>
        <v>1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25</v>
      </c>
      <c r="BG596" s="28">
        <f t="shared" si="192"/>
        <v>25</v>
      </c>
      <c r="BH596" t="str">
        <f t="shared" si="193"/>
        <v>&gt; 200rb</v>
      </c>
      <c r="BI596" t="str">
        <f t="shared" si="194"/>
        <v>&gt; 5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0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4</v>
      </c>
      <c r="AI597">
        <f t="shared" si="184"/>
        <v>3.5788086659619836E-3</v>
      </c>
      <c r="AJ597" s="19">
        <f>(Y597/SUMIFS(Y:Y,$B:$B,$B597))*SUMIFS(d.tsales!$L:$L,d.tsales!$G:$G,d.details!$B597,d.tsales!$P:$P,"GPPJ")</f>
        <v>1076151.3446634344</v>
      </c>
      <c r="AK597" s="19">
        <f>IF(RIGHT(Q597,4)="Bima",0,(Z597/SUMIFS(Z:Z,$B:$B,$B597))*SUMIFS(d.tsales!$L:$L,d.tsales!$G:$G,d.details!$B597,d.tsales!$P:$P,"GEN"))</f>
        <v>84166.814771979291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8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68</v>
      </c>
      <c r="BA597">
        <f t="shared" si="189"/>
        <v>183645.73317458597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90001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90001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71E-2</v>
      </c>
      <c r="AJ598" s="19">
        <f>(Y598/SUMIFS(Y:Y,$B:$B,$B598))*SUMIFS(d.tsales!$L:$L,d.tsales!$G:$G,d.details!$B598,d.tsales!$P:$P,"GPPJ")</f>
        <v>4652572.1524076555</v>
      </c>
      <c r="AK598" s="19">
        <f>IF(RIGHT(Q598,4)="Bima",0,(Z598/SUMIFS(Z:Z,$B:$B,$B598))*SUMIFS(d.tsales!$L:$L,d.tsales!$G:$G,d.details!$B598,d.tsales!$P:$P,"GEN"))</f>
        <v>154780.29297166772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33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33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3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9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42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56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44</v>
      </c>
      <c r="AG600">
        <f t="shared" si="182"/>
        <v>798734.17113733361</v>
      </c>
      <c r="AH600">
        <f t="shared" si="183"/>
        <v>1542324.144430408</v>
      </c>
      <c r="AI600">
        <f t="shared" si="184"/>
        <v>1.5108956875323639E-3</v>
      </c>
      <c r="AJ600" s="19">
        <f>(Y600/SUMIFS(Y:Y,$B:$B,$B600))*SUMIFS(d.tsales!$L:$L,d.tsales!$G:$G,d.details!$B600,d.tsales!$P:$P,"GPPJ")</f>
        <v>454327.84413666936</v>
      </c>
      <c r="AK600" s="19">
        <f>IF(RIGHT(Q600,4)="Bima",0,(Z600/SUMIFS(Z:Z,$B:$B,$B600))*SUMIFS(d.tsales!$L:$L,d.tsales!$G:$G,d.details!$B600,d.tsales!$P:$P,"GEN"))</f>
        <v>24878.716490756993</v>
      </c>
      <c r="AL600" s="19">
        <f>IF(RIGHT(Q600,6)="Arjuna",0,(AA600/SUMIFS(AA:AA,$B:$B,$B600))*SUMIFS(d.tsales!$L:$L,d.tsales!$G:$G,d.details!$B600,d.tsales!$P:$P,"GBS"))</f>
        <v>1057208.7651678503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37</v>
      </c>
      <c r="AQ600" s="19">
        <f t="shared" si="186"/>
        <v>1063117.5838029818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8</v>
      </c>
      <c r="BA600">
        <f t="shared" si="189"/>
        <v>-479206.56062742637</v>
      </c>
      <c r="BB600">
        <f t="shared" si="190"/>
        <v>-1063117.5838029818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40002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000000011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4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4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1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6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7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7</v>
      </c>
      <c r="AG601">
        <f t="shared" si="182"/>
        <v>519357.031801</v>
      </c>
      <c r="AH601">
        <f t="shared" si="183"/>
        <v>1710488.4760990913</v>
      </c>
      <c r="AI601">
        <f t="shared" si="184"/>
        <v>3.0833530545307836E-3</v>
      </c>
      <c r="AJ601" s="19">
        <f>(Y601/SUMIFS(Y:Y,$B:$B,$B601))*SUMIFS(d.tsales!$L:$L,d.tsales!$G:$G,d.details!$B601,d.tsales!$P:$P,"GPPJ")</f>
        <v>927167.34685046121</v>
      </c>
      <c r="AK601" s="19">
        <f>IF(RIGHT(Q601,4)="Bima",0,(Z601/SUMIFS(Z:Z,$B:$B,$B601))*SUMIFS(d.tsales!$L:$L,d.tsales!$G:$G,d.details!$B601,d.tsales!$P:$P,"GEN"))</f>
        <v>127983.05006087913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403</v>
      </c>
      <c r="AQ601" s="19">
        <f t="shared" si="186"/>
        <v>655338.07918775117</v>
      </c>
      <c r="AR601">
        <f t="shared" si="187"/>
        <v>1482576.2461240003</v>
      </c>
      <c r="AS601">
        <f>SUMIFS(Dsource!$BI:$BI,Dsource!$BE:$BE,d.details!$J601,Dsource!$BF:$BF,"GPPJ")</f>
        <v>1122702.4628810002</v>
      </c>
      <c r="AT601">
        <f>SUMIFS(Dsource!$BI:$BI,Dsource!$BE:$BE,d.details!$J601,Dsource!$BF:$BF,"GEN")</f>
        <v>154053.99999999997</v>
      </c>
      <c r="AU601">
        <f>SUMIFS(Dsource!$BI:$BI,Dsource!$BE:$BE,d.details!$J601,Dsource!$BF:$BF,"GBS")</f>
        <v>88738.73</v>
      </c>
      <c r="AV601">
        <f>SUMIFS(Dsource!$BI:$BI,Dsource!$BE:$BE,d.details!$J601,Dsource!$BF:$BF,"MBR")</f>
        <v>24355.853243000001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92725.200000000012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227912.22997509106</v>
      </c>
      <c r="BA601">
        <f t="shared" si="189"/>
        <v>221606.06596965995</v>
      </c>
      <c r="BB601">
        <f t="shared" si="190"/>
        <v>-449518.29594475112</v>
      </c>
      <c r="BC601">
        <f t="shared" si="191"/>
        <v>1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5</v>
      </c>
      <c r="BG601" s="28">
        <f t="shared" si="192"/>
        <v>-16.526276889306793</v>
      </c>
      <c r="BH601" t="str">
        <f t="shared" si="193"/>
        <v>&gt; 1 jX</v>
      </c>
      <c r="BI601" t="str">
        <f t="shared" si="194"/>
        <v>&gt; 1 jt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29999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89999991</v>
      </c>
      <c r="BS601">
        <f>IF(RIGHT($Q601,6)="Arjuna",0,SUMIFS(Dsource!$BT:$BT,Dsource!$BS:$BS,"Bima",Dsource!$BQ:$BQ,d.details!$J601))</f>
        <v>1168175.614053</v>
      </c>
      <c r="BT601">
        <f t="shared" si="198"/>
        <v>2192675.4520690003</v>
      </c>
      <c r="BU601">
        <f>SUMIFS(Dsource!$DO:$DO,Dsource!$DQ:$DQ,"Arjuna",Dsource!$DP:$DP,d.details!$J601)</f>
        <v>983333.19171000039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88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600001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32</v>
      </c>
      <c r="AH602">
        <f t="shared" si="183"/>
        <v>10082887.858376207</v>
      </c>
      <c r="AI602">
        <f t="shared" si="184"/>
        <v>1.8550203078161659E-2</v>
      </c>
      <c r="AJ602" s="19">
        <f>(Y602/SUMIFS(Y:Y,$B:$B,$B602))*SUMIFS(d.tsales!$L:$L,d.tsales!$G:$G,d.details!$B602,d.tsales!$P:$P,"GPPJ")</f>
        <v>5578064.615806289</v>
      </c>
      <c r="AK602" s="19">
        <f>IF(RIGHT(Q602,4)="Bima",0,(Z602/SUMIFS(Z:Z,$B:$B,$B602))*SUMIFS(d.tsales!$L:$L,d.tsales!$G:$G,d.details!$B602,d.tsales!$P:$P,"GEN"))</f>
        <v>531890.92669225379</v>
      </c>
      <c r="AL602" s="19">
        <f>IF(RIGHT(Q602,6)="Arjuna",0,(AA602/SUMIFS(AA:AA,$B:$B,$B602))*SUMIFS(d.tsales!$L:$L,d.tsales!$G:$G,d.details!$B602,d.tsales!$P:$P,"GBS"))</f>
        <v>3262397.739269149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29</v>
      </c>
      <c r="AQ602" s="19">
        <f t="shared" si="186"/>
        <v>3972932.315877663</v>
      </c>
      <c r="AR602">
        <f t="shared" si="187"/>
        <v>3790540.418997999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1774774.7532409998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6292347.4393782075</v>
      </c>
      <c r="BA602">
        <f t="shared" si="189"/>
        <v>-4094189.8767415429</v>
      </c>
      <c r="BB602">
        <f t="shared" si="190"/>
        <v>-2198157.5626366632</v>
      </c>
      <c r="BC602">
        <f t="shared" si="191"/>
        <v>1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100</v>
      </c>
      <c r="BG602" s="28">
        <f t="shared" si="192"/>
        <v>-37.466048907152128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8000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2000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3</v>
      </c>
      <c r="AI603">
        <f t="shared" si="184"/>
        <v>1.988172902601362E-3</v>
      </c>
      <c r="AJ603" s="19">
        <f>(Y603/SUMIFS(Y:Y,$B:$B,$B603))*SUMIFS(d.tsales!$L:$L,d.tsales!$G:$G,d.details!$B603,d.tsales!$P:$P,"GPPJ")</f>
        <v>597845.57998513221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52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25</v>
      </c>
      <c r="BA603">
        <f t="shared" si="189"/>
        <v>-224201.78277829546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7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2000000003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7</v>
      </c>
      <c r="BU603">
        <f>SUMIFS(Dsource!$DO:$DO,Dsource!$DQ:$DQ,"Arjuna",Dsource!$DP:$DP,d.details!$J603)</f>
        <v>490450.22000000003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2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5E-3</v>
      </c>
      <c r="AJ604" s="19">
        <f>(Y604/SUMIFS(Y:Y,$B:$B,$B604))*SUMIFS(d.tsales!$L:$L,d.tsales!$G:$G,d.details!$B604,d.tsales!$P:$P,"GPPJ")</f>
        <v>402845.50628981041</v>
      </c>
      <c r="AK604" s="19">
        <f>IF(RIGHT(Q604,4)="Bima",0,(Z604/SUMIFS(Z:Z,$B:$B,$B604))*SUMIFS(d.tsales!$L:$L,d.tsales!$G:$G,d.details!$B604,d.tsales!$P:$P,"GEN"))</f>
        <v>142062.42125344291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29</v>
      </c>
      <c r="AQ604" s="19">
        <f t="shared" si="186"/>
        <v>521834.60435811605</v>
      </c>
      <c r="AR604">
        <f t="shared" si="187"/>
        <v>637477.34900199994</v>
      </c>
      <c r="AS604">
        <f>SUMIFS(Dsource!$BI:$BI,Dsource!$BE:$BE,d.details!$J604,Dsource!$BF:$BF,"GPPJ")</f>
        <v>337927.85243000003</v>
      </c>
      <c r="AT604">
        <f>SUMIFS(Dsource!$BI:$BI,Dsource!$BE:$BE,d.details!$J604,Dsource!$BF:$BF,"GEN")</f>
        <v>104594.57279199999</v>
      </c>
      <c r="AU604">
        <f>SUMIFS(Dsource!$BI:$BI,Dsource!$BE:$BE,d.details!$J604,Dsource!$BF:$BF,"GBS")</f>
        <v>194954.92378000001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429265.18289936939</v>
      </c>
      <c r="BA604">
        <f t="shared" si="189"/>
        <v>-102385.5023212533</v>
      </c>
      <c r="BB604">
        <f t="shared" si="190"/>
        <v>-326879.68057811604</v>
      </c>
      <c r="BC604">
        <f t="shared" si="191"/>
        <v>1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7</v>
      </c>
      <c r="BG604" s="28">
        <f t="shared" si="192"/>
        <v>-10.749737084165247</v>
      </c>
      <c r="BH604" t="str">
        <f t="shared" si="193"/>
        <v>&gt; 500rb</v>
      </c>
      <c r="BI604" t="str">
        <f t="shared" si="194"/>
        <v>&gt; 5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63</v>
      </c>
      <c r="AI605">
        <f t="shared" si="184"/>
        <v>5.1212720722733753E-3</v>
      </c>
      <c r="AJ605" s="19">
        <f>(Y605/SUMIFS(Y:Y,$B:$B,$B605))*SUMIFS(d.tsales!$L:$L,d.tsales!$G:$G,d.details!$B605,d.tsales!$P:$P,"GPPJ")</f>
        <v>1539971.6334046763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63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63</v>
      </c>
      <c r="BA605">
        <f t="shared" si="189"/>
        <v>-1539971.6334046763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401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401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1000005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09997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3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49E-3</v>
      </c>
      <c r="AJ607" s="19">
        <f>(Y607/SUMIFS(Y:Y,$B:$B,$B607))*SUMIFS(d.tsales!$L:$L,d.tsales!$G:$G,d.details!$B607,d.tsales!$P:$P,"GPPJ")</f>
        <v>1347601.4289422489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62</v>
      </c>
      <c r="AR607">
        <f t="shared" si="187"/>
        <v>1128918.8438720002</v>
      </c>
      <c r="AS607">
        <f>SUMIFS(Dsource!$BI:$BI,Dsource!$BE:$BE,d.details!$J607,Dsource!$BF:$BF,"GPPJ")</f>
        <v>1110900.8338720002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2645848.4951984864</v>
      </c>
      <c r="BA607">
        <f t="shared" si="189"/>
        <v>-484898.39776964043</v>
      </c>
      <c r="BB607">
        <f t="shared" si="190"/>
        <v>-2160950.0974288462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1 jt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5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2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51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400002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7</v>
      </c>
      <c r="BS608">
        <f>IF(RIGHT($Q608,6)="Arjuna",0,SUMIFS(Dsource!$BT:$BT,Dsource!$BS:$BS,"Bima",Dsource!$BQ:$BQ,d.details!$J608))</f>
        <v>406144.06324299995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0019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0019</v>
      </c>
      <c r="AG609">
        <f t="shared" si="182"/>
        <v>29109609.552484002</v>
      </c>
      <c r="AH609">
        <f t="shared" si="183"/>
        <v>48749991.217217445</v>
      </c>
      <c r="AI609">
        <f t="shared" si="184"/>
        <v>3.3547195876159341E-2</v>
      </c>
      <c r="AJ609" s="19">
        <f>(Y609/SUMIFS(Y:Y,$B:$B,$B609))*SUMIFS(d.tsales!$L:$L,d.tsales!$G:$G,d.details!$B609,d.tsales!$P:$P,"GPPJ")</f>
        <v>10064829.706765326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6</v>
      </c>
      <c r="AQ609" s="19">
        <f t="shared" si="186"/>
        <v>38685161.510452121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45</v>
      </c>
      <c r="BA609">
        <f t="shared" si="189"/>
        <v>-10064829.706765326</v>
      </c>
      <c r="BB609">
        <f t="shared" si="190"/>
        <v>-38685161.510452121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6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4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3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3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203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43</v>
      </c>
      <c r="AR611">
        <f t="shared" si="187"/>
        <v>27867207.110710002</v>
      </c>
      <c r="AS611">
        <f>SUMIFS(Dsource!$BI:$BI,Dsource!$BE:$BE,d.details!$J611,Dsource!$BF:$BF,"GPPJ")</f>
        <v>9232072.0153080001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18635135.095402002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20349422.433091201</v>
      </c>
      <c r="BA611">
        <f t="shared" si="189"/>
        <v>-20922004.347084057</v>
      </c>
      <c r="BB611">
        <f t="shared" si="190"/>
        <v>572581.91399285942</v>
      </c>
      <c r="BC611">
        <f t="shared" si="191"/>
        <v>1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1050</v>
      </c>
      <c r="BG611" s="28">
        <f t="shared" si="192"/>
        <v>241.82048169970994</v>
      </c>
      <c r="BH611" t="str">
        <f t="shared" si="193"/>
        <v>&gt; 10 jX</v>
      </c>
      <c r="BI611" t="str">
        <f t="shared" si="194"/>
        <v>&gt; 10 jt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0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4013</v>
      </c>
      <c r="AR612">
        <f t="shared" si="187"/>
        <v>382702.68000000005</v>
      </c>
      <c r="AS612">
        <f>SUMIFS(Dsource!$BI:$BI,Dsource!$BE:$BE,d.details!$J612,Dsource!$BF:$BF,"GPPJ")</f>
        <v>382702.68000000005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229359.738417238</v>
      </c>
      <c r="BA612">
        <f t="shared" si="189"/>
        <v>-443165.1957203981</v>
      </c>
      <c r="BB612">
        <f t="shared" si="190"/>
        <v>-786194.54269684013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gt; 2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0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85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85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675135.08000000007</v>
      </c>
      <c r="AS614">
        <f>SUMIFS(Dsource!$BI:$BI,Dsource!$BE:$BE,d.details!$J614,Dsource!$BF:$BF,"GPPJ")</f>
        <v>659819.77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134704.36584050814</v>
      </c>
      <c r="BA614">
        <f t="shared" si="189"/>
        <v>-28577.628982115304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5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2205225.1604430005</v>
      </c>
      <c r="AS615">
        <f>SUMIFS(Dsource!$BI:$BI,Dsource!$BE:$BE,d.details!$J615,Dsource!$BF:$BF,"GPPJ")</f>
        <v>2205225.1604430005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3807853.8341691848</v>
      </c>
      <c r="BA615">
        <f t="shared" si="189"/>
        <v>-3807853.8341691848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gt; 1 jt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0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843243.22405199998</v>
      </c>
      <c r="AS616">
        <f>SUMIFS(Dsource!$BI:$BI,Dsource!$BE:$BE,d.details!$J616,Dsource!$BF:$BF,"GPPJ")</f>
        <v>843243.22405199998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328916.4599303561</v>
      </c>
      <c r="BA616">
        <f t="shared" si="189"/>
        <v>-1328916.4599303561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5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1049970.1406299998</v>
      </c>
      <c r="AS618">
        <f>SUMIFS(Dsource!$BI:$BI,Dsource!$BE:$BE,d.details!$J618,Dsource!$BF:$BF,"GPPJ")</f>
        <v>929603.48999999976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73069.360629999996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338610.77960493276</v>
      </c>
      <c r="BA618">
        <f t="shared" si="189"/>
        <v>-271689.87757725012</v>
      </c>
      <c r="BB618">
        <f t="shared" si="190"/>
        <v>-66920.90202768270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1 jt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13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63</v>
      </c>
      <c r="AR619">
        <f t="shared" si="187"/>
        <v>6552005.1143050008</v>
      </c>
      <c r="AS619">
        <f>SUMIFS(Dsource!$BI:$BI,Dsource!$BE:$BE,d.details!$J619,Dsource!$BF:$BF,"GPPJ")</f>
        <v>4148828.6311560003</v>
      </c>
      <c r="AT619">
        <f>SUMIFS(Dsource!$BI:$BI,Dsource!$BE:$BE,d.details!$J619,Dsource!$BF:$BF,"GEN")</f>
        <v>710270.23045000003</v>
      </c>
      <c r="AU619">
        <f>SUMIFS(Dsource!$BI:$BI,Dsource!$BE:$BE,d.details!$J619,Dsource!$BF:$BF,"GBS")</f>
        <v>1365765.7186450004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1277368.3552969405</v>
      </c>
      <c r="BA619">
        <f t="shared" si="189"/>
        <v>-523267.74415934458</v>
      </c>
      <c r="BB619">
        <f t="shared" si="190"/>
        <v>-754100.61113759596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65</v>
      </c>
      <c r="BG619" s="28">
        <f t="shared" si="192"/>
        <v>-1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85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89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98</v>
      </c>
      <c r="BU619">
        <f>SUMIFS(Dsource!$DO:$DO,Dsource!$DQ:$DQ,"Arjuna",Dsource!$DP:$DP,d.details!$J619)</f>
        <v>5519639.446334999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75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75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05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13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13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1</v>
      </c>
      <c r="AG622">
        <f t="shared" si="182"/>
        <v>31891.890630333335</v>
      </c>
      <c r="AH622">
        <f t="shared" si="183"/>
        <v>587701.7355172321</v>
      </c>
      <c r="AI622">
        <f t="shared" si="184"/>
        <v>1.7356953764626443E-3</v>
      </c>
      <c r="AJ622" s="19">
        <f>(Y622/SUMIFS(Y:Y,$B:$B,$B622))*SUMIFS(d.tsales!$L:$L,d.tsales!$G:$G,d.details!$B622,d.tsales!$P:$P,"GPPJ")</f>
        <v>520743.32684632251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49</v>
      </c>
      <c r="AQ622" s="19">
        <f t="shared" si="186"/>
        <v>42382.668777597573</v>
      </c>
      <c r="AR622">
        <f t="shared" si="187"/>
        <v>788918.87035999994</v>
      </c>
      <c r="AS622">
        <f>SUMIFS(Dsource!$BI:$BI,Dsource!$BE:$BE,d.details!$J622,Dsource!$BF:$BF,"GPPJ")</f>
        <v>625675.64035999996</v>
      </c>
      <c r="AT622">
        <f>SUMIFS(Dsource!$BI:$BI,Dsource!$BE:$BE,d.details!$J622,Dsource!$BF:$BF,"GEN")</f>
        <v>163243.22999999998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201217.13484276785</v>
      </c>
      <c r="BA622">
        <f t="shared" si="189"/>
        <v>243599.80362036545</v>
      </c>
      <c r="BB622">
        <f t="shared" si="190"/>
        <v>-42382.668777597573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9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9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</v>
      </c>
      <c r="AG624">
        <f t="shared" si="182"/>
        <v>18545.343333333334</v>
      </c>
      <c r="AH624">
        <f t="shared" si="183"/>
        <v>573398.17364047724</v>
      </c>
      <c r="AI624">
        <f t="shared" si="184"/>
        <v>1.7461295553111193E-3</v>
      </c>
      <c r="AJ624" s="19">
        <f>(Y624/SUMIFS(Y:Y,$B:$B,$B624))*SUMIFS(d.tsales!$L:$L,d.tsales!$G:$G,d.details!$B624,d.tsales!$P:$P,"GPPJ")</f>
        <v>523873.78918444202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2</v>
      </c>
      <c r="AQ624" s="19">
        <f t="shared" si="186"/>
        <v>49524.384456035245</v>
      </c>
      <c r="AR624">
        <f t="shared" si="187"/>
        <v>555993.65</v>
      </c>
      <c r="AS624">
        <f>SUMIFS(Dsource!$BI:$BI,Dsource!$BE:$BE,d.details!$J624,Dsource!$BF:$BF,"GPPJ")</f>
        <v>370540.52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185453.12999999998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17404.523640477215</v>
      </c>
      <c r="BA624">
        <f t="shared" si="189"/>
        <v>-153333.269184442</v>
      </c>
      <c r="BB624">
        <f t="shared" si="190"/>
        <v>135928.74554396473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gt; 5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0</v>
      </c>
      <c r="BM624" t="s">
        <v>217</v>
      </c>
      <c r="BN624">
        <f t="shared" si="196"/>
        <v>940855.82495199994</v>
      </c>
      <c r="BO624">
        <f t="shared" si="197"/>
        <v>1245545.8799999999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</v>
      </c>
      <c r="BS624">
        <f>IF(RIGHT($Q624,6)="Arjuna",0,SUMIFS(Dsource!$BT:$BT,Dsource!$BS:$BS,"Bima",Dsource!$BQ:$BQ,d.details!$J624))</f>
        <v>316897.28000000003</v>
      </c>
      <c r="BT624">
        <f t="shared" si="198"/>
        <v>1245545.8799999999</v>
      </c>
      <c r="BU624">
        <f>SUMIFS(Dsource!$DO:$DO,Dsource!$DQ:$DQ,"Arjuna",Dsource!$DP:$DP,d.details!$J624)</f>
        <v>928648.6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41</v>
      </c>
      <c r="AR625">
        <f t="shared" si="187"/>
        <v>703197.94720599987</v>
      </c>
      <c r="AS625">
        <f>SUMIFS(Dsource!$BI:$BI,Dsource!$BE:$BE,d.details!$J625,Dsource!$BF:$BF,"GPPJ")</f>
        <v>387026.85080999997</v>
      </c>
      <c r="AT625">
        <f>SUMIFS(Dsource!$BI:$BI,Dsource!$BE:$BE,d.details!$J625,Dsource!$BF:$BF,"GEN")</f>
        <v>138693.63639599999</v>
      </c>
      <c r="AU625">
        <f>SUMIFS(Dsource!$BI:$BI,Dsource!$BE:$BE,d.details!$J625,Dsource!$BF:$BF,"GBS")</f>
        <v>177477.46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320841.62586743338</v>
      </c>
      <c r="BA625">
        <f t="shared" si="189"/>
        <v>-157182.544689412</v>
      </c>
      <c r="BB625">
        <f t="shared" si="190"/>
        <v>-163659.0811780214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10</v>
      </c>
      <c r="BG625" s="28">
        <f t="shared" si="192"/>
        <v>-5.4838132010803236</v>
      </c>
      <c r="BH625" t="str">
        <f t="shared" si="193"/>
        <v>&gt; 500rb</v>
      </c>
      <c r="BI625" t="str">
        <f t="shared" si="194"/>
        <v>&gt; 5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5</v>
      </c>
      <c r="BS625">
        <f>IF(RIGHT($Q625,6)="Arjuna",0,SUMIFS(Dsource!$BT:$BT,Dsource!$BS:$BS,"Bima",Dsource!$BQ:$BQ,d.details!$J625))</f>
        <v>503918.85089999996</v>
      </c>
      <c r="BT625">
        <f t="shared" si="198"/>
        <v>1199143.7644100003</v>
      </c>
      <c r="BU625">
        <f>SUMIFS(Dsource!$DO:$DO,Dsource!$DQ:$DQ,"Arjuna",Dsource!$DP:$DP,d.details!$J625)</f>
        <v>695224.91351000045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96</v>
      </c>
      <c r="AG626">
        <f t="shared" si="182"/>
        <v>5820270.2185243331</v>
      </c>
      <c r="AH626">
        <f t="shared" si="183"/>
        <v>15613196.548011974</v>
      </c>
      <c r="AI626">
        <f t="shared" si="184"/>
        <v>2.6259446899868196E-2</v>
      </c>
      <c r="AJ626" s="19">
        <f>(Y626/SUMIFS(Y:Y,$B:$B,$B626))*SUMIFS(d.tsales!$L:$L,d.tsales!$G:$G,d.details!$B626,d.tsales!$P:$P,"GPPJ")</f>
        <v>7878359.2588984566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66</v>
      </c>
      <c r="AQ626" s="19">
        <f t="shared" si="186"/>
        <v>7734837.2891135169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74</v>
      </c>
      <c r="BA626">
        <f t="shared" si="189"/>
        <v>-7175656.5648444565</v>
      </c>
      <c r="BB626">
        <f t="shared" si="190"/>
        <v>-5072675.1434385171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8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8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39999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69999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29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69999</v>
      </c>
      <c r="AG628">
        <f t="shared" si="182"/>
        <v>302627.60729699995</v>
      </c>
      <c r="AH628">
        <f t="shared" si="183"/>
        <v>1505388.2215875541</v>
      </c>
      <c r="AI628">
        <f t="shared" si="184"/>
        <v>3.61523328020485E-3</v>
      </c>
      <c r="AJ628" s="19">
        <f>(Y628/SUMIFS(Y:Y,$B:$B,$B628))*SUMIFS(d.tsales!$L:$L,d.tsales!$G:$G,d.details!$B628,d.tsales!$P:$P,"GPPJ")</f>
        <v>1084642.288727059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1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13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4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0003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36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37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703</v>
      </c>
      <c r="AG630">
        <f t="shared" si="182"/>
        <v>21261.260630333334</v>
      </c>
      <c r="AH630">
        <f t="shared" si="183"/>
        <v>4237798.4626080859</v>
      </c>
      <c r="AI630">
        <f t="shared" si="184"/>
        <v>1.3972549812958418E-2</v>
      </c>
      <c r="AJ630" s="19">
        <f>(Y630/SUMIFS(Y:Y,$B:$B,$B630))*SUMIFS(d.tsales!$L:$L,d.tsales!$G:$G,d.details!$B630,d.tsales!$P:$P,"GPPJ")</f>
        <v>4192044.3948837845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606</v>
      </c>
      <c r="AQ630" s="19">
        <f t="shared" si="186"/>
        <v>28255.112797625148</v>
      </c>
      <c r="AR630">
        <f t="shared" si="187"/>
        <v>1597837.7508100001</v>
      </c>
      <c r="AS630">
        <f>SUMIFS(Dsource!$BI:$BI,Dsource!$BE:$BE,d.details!$J630,Dsource!$BF:$BF,"GPPJ")</f>
        <v>1597837.7508100001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2639960.7117980858</v>
      </c>
      <c r="BA630">
        <f t="shared" si="189"/>
        <v>-2611705.5990004605</v>
      </c>
      <c r="BB630">
        <f t="shared" si="190"/>
        <v>-28255.112797625148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1 jt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3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1</v>
      </c>
      <c r="BS630">
        <f>IF(RIGHT($Q630,6)="Arjuna",0,SUMIFS(Dsource!$BT:$BT,Dsource!$BS:$BS,"Bima",Dsource!$BQ:$BQ,d.details!$J630))</f>
        <v>409189.18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12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12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5</v>
      </c>
      <c r="BV631">
        <f>SUMIFS(Dsource!$DO:$DO,Dsource!$DQ:$DQ,"Bima",Dsource!$DP:$DP,d.details!$J631)</f>
        <v>1947844.0794530001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18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84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55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56E-3</v>
      </c>
      <c r="AJ632" s="19">
        <f>(Y632/SUMIFS(Y:Y,$B:$B,$B632))*SUMIFS(d.tsales!$L:$L,d.tsales!$G:$G,d.details!$B632,d.tsales!$P:$P,"GPPJ")</f>
        <v>608186.87885553378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25</v>
      </c>
      <c r="AQ632" s="19">
        <f t="shared" si="186"/>
        <v>220808.70029310178</v>
      </c>
      <c r="AR632">
        <f t="shared" si="187"/>
        <v>812207.13270099985</v>
      </c>
      <c r="AS632">
        <f>SUMIFS(Dsource!$BI:$BI,Dsource!$BE:$BE,d.details!$J632,Dsource!$BF:$BF,"GPPJ")</f>
        <v>563333.2935129999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181641.09417090623</v>
      </c>
      <c r="BA632">
        <f t="shared" si="189"/>
        <v>-102814.35387780436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5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00001</v>
      </c>
      <c r="BV632">
        <f>SUMIFS(Dsource!$DO:$DO,Dsource!$DQ:$DQ,"Bima",Dsource!$DP:$DP,d.details!$J632)</f>
        <v>288918.88189099997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2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67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67</v>
      </c>
      <c r="AG633">
        <f t="shared" si="182"/>
        <v>201051.04321266664</v>
      </c>
      <c r="AH633">
        <f t="shared" si="183"/>
        <v>1172015.368353613</v>
      </c>
      <c r="AI633">
        <f t="shared" si="184"/>
        <v>4.0778403603223632E-3</v>
      </c>
      <c r="AJ633" s="19">
        <f>(Y633/SUMIFS(Y:Y,$B:$B,$B633))*SUMIFS(d.tsales!$L:$L,d.tsales!$G:$G,d.details!$B633,d.tsales!$P:$P,"GPPJ")</f>
        <v>878815.37605307251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51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94</v>
      </c>
      <c r="BA633">
        <f t="shared" si="189"/>
        <v>-695031.60605307249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89995</v>
      </c>
      <c r="BU633">
        <f>SUMIFS(Dsource!$DO:$DO,Dsource!$DQ:$DQ,"Arjuna",Dsource!$DP:$DP,d.details!$J633)</f>
        <v>1191351.2399999993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9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200003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7</v>
      </c>
      <c r="AG634">
        <f t="shared" si="182"/>
        <v>545312.28540400008</v>
      </c>
      <c r="AH634">
        <f t="shared" si="183"/>
        <v>2479824.2835361375</v>
      </c>
      <c r="AI634">
        <f t="shared" si="184"/>
        <v>7.4606895934287336E-3</v>
      </c>
      <c r="AJ634" s="19">
        <f>(Y634/SUMIFS(Y:Y,$B:$B,$B634))*SUMIFS(d.tsales!$L:$L,d.tsales!$G:$G,d.details!$B634,d.tsales!$P:$P,"GPPJ")</f>
        <v>1607853.2142798265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13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77</v>
      </c>
      <c r="BA634">
        <f t="shared" si="189"/>
        <v>-1109613.9870978114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07</v>
      </c>
      <c r="BU634">
        <f>SUMIFS(Dsource!$DO:$DO,Dsource!$DQ:$DQ,"Arjuna",Dsource!$DP:$DP,d.details!$J634)</f>
        <v>2023693.5476560004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6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9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32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694594.52</v>
      </c>
      <c r="AS635">
        <f>SUMIFS(Dsource!$BI:$BI,Dsource!$BE:$BE,d.details!$J635,Dsource!$BF:$BF,"GPPJ")</f>
        <v>517117.05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177477.47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577895.4115555338</v>
      </c>
      <c r="BA635">
        <f t="shared" si="189"/>
        <v>-1159924.630231031</v>
      </c>
      <c r="BB635">
        <f t="shared" si="190"/>
        <v>-1417970.7813245028</v>
      </c>
      <c r="BC635">
        <f t="shared" si="191"/>
        <v>1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10</v>
      </c>
      <c r="BG635" s="28">
        <f t="shared" si="192"/>
        <v>-44.75982717455237</v>
      </c>
      <c r="BH635" t="str">
        <f t="shared" si="193"/>
        <v>&gt; 1 jX</v>
      </c>
      <c r="BI635" t="str">
        <f t="shared" si="194"/>
        <v>&gt; 5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9000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9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1066666.5799999998</v>
      </c>
      <c r="AS636">
        <f>SUMIFS(Dsource!$BI:$BI,Dsource!$BE:$BE,d.details!$J636,Dsource!$BF:$BF,"GPPJ")</f>
        <v>938288.20999999985</v>
      </c>
      <c r="AT636">
        <f>SUMIFS(Dsource!$BI:$BI,Dsource!$BE:$BE,d.details!$J636,Dsource!$BF:$BF,"GEN")</f>
        <v>128378.37000000001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1797799.8779870316</v>
      </c>
      <c r="BA636">
        <f t="shared" si="189"/>
        <v>-1350428.8287393551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1 jt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75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75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400009</v>
      </c>
      <c r="AG637">
        <f t="shared" si="182"/>
        <v>125876.85846766668</v>
      </c>
      <c r="AH637">
        <f t="shared" si="183"/>
        <v>517196.95285861305</v>
      </c>
      <c r="AI637">
        <f t="shared" si="184"/>
        <v>1.3375549303470116E-3</v>
      </c>
      <c r="AJ637" s="19">
        <f>(Y637/SUMIFS(Y:Y,$B:$B,$B637))*SUMIFS(d.tsales!$L:$L,d.tsales!$G:$G,d.details!$B637,d.tsales!$P:$P,"GPPJ")</f>
        <v>288256.46303908445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46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304</v>
      </c>
      <c r="BA637">
        <f t="shared" si="189"/>
        <v>-320117.81673012645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099994</v>
      </c>
      <c r="BU637">
        <f>SUMIFS(Dsource!$DO:$DO,Dsource!$DQ:$DQ,"Arjuna",Dsource!$DP:$DP,d.details!$J637)</f>
        <v>424594.54045000003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8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7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9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2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3</v>
      </c>
      <c r="AG638">
        <f t="shared" si="182"/>
        <v>503488.52801633335</v>
      </c>
      <c r="AH638">
        <f t="shared" si="183"/>
        <v>1826904.9540272858</v>
      </c>
      <c r="AI638">
        <f t="shared" si="184"/>
        <v>4.4109007126120004E-3</v>
      </c>
      <c r="AJ638" s="19">
        <f>(Y638/SUMIFS(Y:Y,$B:$B,$B638))*SUMIFS(d.tsales!$L:$L,d.tsales!$G:$G,d.details!$B638,d.tsales!$P:$P,"GPPJ")</f>
        <v>950593.21257501224</v>
      </c>
      <c r="AK638" s="19">
        <f>IF(RIGHT(Q638,4)="Bima",0,(Z638/SUMIFS(Z:Z,$B:$B,$B638))*SUMIFS(d.tsales!$L:$L,d.tsales!$G:$G,d.details!$B638,d.tsales!$P:$P,"GEN"))</f>
        <v>141707.12993441065</v>
      </c>
      <c r="AL638" s="19">
        <f>IF(RIGHT(Q638,6)="Arjuna",0,(AA638/SUMIFS(AA:AA,$B:$B,$B638))*SUMIFS(d.tsales!$L:$L,d.tsales!$G:$G,d.details!$B638,d.tsales!$P:$P,"GBS"))</f>
        <v>650295.19710822473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9</v>
      </c>
      <c r="AQ638" s="19">
        <f t="shared" si="186"/>
        <v>734604.611517863</v>
      </c>
      <c r="AR638">
        <f t="shared" si="187"/>
        <v>783423.33071999997</v>
      </c>
      <c r="AS638">
        <f>SUMIFS(Dsource!$BI:$BI,Dsource!$BE:$BE,d.details!$J638,Dsource!$BF:$BF,"GPPJ")</f>
        <v>620720.65072000003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35495.49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043481.6233072858</v>
      </c>
      <c r="BA638">
        <f t="shared" si="189"/>
        <v>-344372.50178942294</v>
      </c>
      <c r="BB638">
        <f t="shared" si="190"/>
        <v>-699109.12151786301</v>
      </c>
      <c r="BC638">
        <f t="shared" si="191"/>
        <v>1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2</v>
      </c>
      <c r="BG638" s="28">
        <f t="shared" si="192"/>
        <v>-24.058124655476647</v>
      </c>
      <c r="BH638" t="str">
        <f t="shared" si="193"/>
        <v>&gt; 1 jX</v>
      </c>
      <c r="BI638" t="str">
        <f t="shared" si="194"/>
        <v>&gt; 5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70001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100006</v>
      </c>
      <c r="BS638">
        <f>IF(RIGHT($Q638,6)="Arjuna",0,SUMIFS(Dsource!$BT:$BT,Dsource!$BS:$BS,"Bima",Dsource!$BQ:$BQ,d.details!$J638))</f>
        <v>1111400.749456</v>
      </c>
      <c r="BT638">
        <f t="shared" si="198"/>
        <v>2032031.0912570008</v>
      </c>
      <c r="BU638">
        <f>SUMIFS(Dsource!$DO:$DO,Dsource!$DQ:$DQ,"Arjuna",Dsource!$DP:$DP,d.details!$J638)</f>
        <v>920630.34180100076</v>
      </c>
      <c r="BV638">
        <f>SUMIFS(Dsource!$DO:$DO,Dsource!$DQ:$DQ,"Bima",Dsource!$DP:$DP,d.details!$J638)</f>
        <v>1111400.749456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5180360.2024220005</v>
      </c>
      <c r="AS639">
        <f>SUMIFS(Dsource!$BI:$BI,Dsource!$BE:$BE,d.details!$J639,Dsource!$BF:$BF,"GPPJ")</f>
        <v>3447927.8212540005</v>
      </c>
      <c r="AT639">
        <f>SUMIFS(Dsource!$BI:$BI,Dsource!$BE:$BE,d.details!$J639,Dsource!$BF:$BF,"GEN")</f>
        <v>490090.06089999998</v>
      </c>
      <c r="AU639">
        <f>SUMIFS(Dsource!$BI:$BI,Dsource!$BE:$BE,d.details!$J639,Dsource!$BF:$BF,"GBS")</f>
        <v>1242342.320268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2663296.9660340948</v>
      </c>
      <c r="BA639">
        <f t="shared" si="189"/>
        <v>-929319.88460212061</v>
      </c>
      <c r="BB639">
        <f t="shared" si="190"/>
        <v>-1733977.0814319742</v>
      </c>
      <c r="BC639">
        <f t="shared" si="191"/>
        <v>1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70</v>
      </c>
      <c r="BG639" s="28">
        <f t="shared" si="192"/>
        <v>-58.780007355326603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30014</v>
      </c>
      <c r="BU639">
        <f>SUMIFS(Dsource!$DO:$DO,Dsource!$DQ:$DQ,"Arjuna",Dsource!$DP:$DP,d.details!$J639)</f>
        <v>6539459.1645280011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1564234.1381040001</v>
      </c>
      <c r="AS640">
        <f>SUMIFS(Dsource!$BI:$BI,Dsource!$BE:$BE,d.details!$J640,Dsource!$BF:$BF,"GPPJ")</f>
        <v>1316035.9743240001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072948.3406004901</v>
      </c>
      <c r="BA640">
        <f t="shared" si="189"/>
        <v>-86991.344171319855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1 jt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95</v>
      </c>
      <c r="BU640">
        <f>SUMIFS(Dsource!$DO:$DO,Dsource!$DQ:$DQ,"Arjuna",Dsource!$DP:$DP,d.details!$J640)</f>
        <v>2288108.008099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571981.94000000006</v>
      </c>
      <c r="AS641">
        <f>SUMIFS(Dsource!$BI:$BI,Dsource!$BE:$BE,d.details!$J641,Dsource!$BF:$BF,"GPPJ")</f>
        <v>418198.17000000004</v>
      </c>
      <c r="AT641">
        <f>SUMIFS(Dsource!$BI:$BI,Dsource!$BE:$BE,d.details!$J641,Dsource!$BF:$BF,"GEN")</f>
        <v>47297.29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75581.9462291206</v>
      </c>
      <c r="BA641">
        <f t="shared" si="189"/>
        <v>63996.769941539329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5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779279.23080600007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443693.67080600007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278269.78439960501</v>
      </c>
      <c r="BA642">
        <f t="shared" si="189"/>
        <v>-118194.43444866297</v>
      </c>
      <c r="BB642">
        <f t="shared" si="190"/>
        <v>396464.21884826792</v>
      </c>
      <c r="BC642">
        <f t="shared" si="191"/>
        <v>1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25</v>
      </c>
      <c r="BG642" s="28">
        <f t="shared" si="192"/>
        <v>24.244692038971692</v>
      </c>
      <c r="BH642" t="str">
        <f t="shared" si="193"/>
        <v>&gt; 500rb</v>
      </c>
      <c r="BI642" t="str">
        <f t="shared" si="194"/>
        <v>&gt; 5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36756.6460079998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52882.85080600006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19996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29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29</v>
      </c>
      <c r="AH643">
        <f t="shared" ref="AH643:AH706" si="202">SUM(AJ643:AO643)</f>
        <v>7130571.057862957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8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88</v>
      </c>
      <c r="AR643">
        <f t="shared" ref="AR643:AR706" si="206">SUM(AS643:AY643)</f>
        <v>2908108.0273769991</v>
      </c>
      <c r="AS643">
        <f>SUMIFS(Dsource!$BI:$BI,Dsource!$BE:$BE,d.details!$J643,Dsource!$BF:$BF,"GPPJ")</f>
        <v>2908108.0273769991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4222463.0304859579</v>
      </c>
      <c r="BA643">
        <f t="shared" ref="BA643:BA706" si="208">SUM(AS643:AT643)-AP643</f>
        <v>91233.77977648098</v>
      </c>
      <c r="BB643">
        <f t="shared" ref="BB643:BB706" si="209">SUM(AU643:AY643)-AQ643</f>
        <v>-4313696.810262438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gt; 1 jt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0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7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29994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628648.61837699986</v>
      </c>
      <c r="AS644">
        <f>SUMIFS(Dsource!$BI:$BI,Dsource!$BE:$BE,d.details!$J644,Dsource!$BF:$BF,"GPPJ")</f>
        <v>202702.68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425945.93837699993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128491.43861870817</v>
      </c>
      <c r="BA644">
        <f t="shared" si="208"/>
        <v>-81769.659420656157</v>
      </c>
      <c r="BB644">
        <f t="shared" si="209"/>
        <v>210261.09803936435</v>
      </c>
      <c r="BC644">
        <f t="shared" si="210"/>
        <v>1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24</v>
      </c>
      <c r="BG644" s="28">
        <f t="shared" si="211"/>
        <v>14.558650487146142</v>
      </c>
      <c r="BH644" t="str">
        <f t="shared" si="212"/>
        <v>&gt; 200rb</v>
      </c>
      <c r="BI644" t="str">
        <f t="shared" si="213"/>
        <v>&gt; 5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0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90180.1298140001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513783.768377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9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71</v>
      </c>
      <c r="AG646">
        <f t="shared" si="201"/>
        <v>211424.58939800001</v>
      </c>
      <c r="AH646">
        <f t="shared" si="202"/>
        <v>534585.59076364385</v>
      </c>
      <c r="AI646">
        <f t="shared" si="203"/>
        <v>8.6495845696299412E-4</v>
      </c>
      <c r="AJ646" s="19">
        <f>(Y646/SUMIFS(Y:Y,$B:$B,$B646))*SUMIFS(d.tsales!$L:$L,d.tsales!$G:$G,d.details!$B646,d.tsales!$P:$P,"GPPJ")</f>
        <v>186407.19706009486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5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84</v>
      </c>
      <c r="BA646">
        <f t="shared" si="208"/>
        <v>-139574.64573889945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4999999994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599996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2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6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79E-4</v>
      </c>
      <c r="AJ647" s="19">
        <f>(Y647/SUMIFS(Y:Y,$B:$B,$B647))*SUMIFS(d.tsales!$L:$L,d.tsales!$G:$G,d.details!$B647,d.tsales!$P:$P,"GPPJ")</f>
        <v>95721.894911443218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69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312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5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49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9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392792.76108099998</v>
      </c>
      <c r="AS650">
        <f>SUMIFS(Dsource!$BI:$BI,Dsource!$BE:$BE,d.details!$J650,Dsource!$BF:$BF,"GPPJ")</f>
        <v>304054.03108099999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094310.5221293271</v>
      </c>
      <c r="BA650">
        <f t="shared" si="208"/>
        <v>-1323286.14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2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3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7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79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708</v>
      </c>
      <c r="AG651">
        <f t="shared" si="201"/>
        <v>617433.84762666654</v>
      </c>
      <c r="AH651">
        <f t="shared" si="202"/>
        <v>1643006.4542565562</v>
      </c>
      <c r="AI651">
        <f t="shared" si="203"/>
        <v>2.551945983915822E-3</v>
      </c>
      <c r="AJ651" s="19">
        <f>(Y651/SUMIFS(Y:Y,$B:$B,$B651))*SUMIFS(d.tsales!$L:$L,d.tsales!$G:$G,d.details!$B651,d.tsales!$P:$P,"GPPJ")</f>
        <v>549969.87899369875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312</v>
      </c>
      <c r="AQ651" s="19">
        <f t="shared" si="205"/>
        <v>936824.16829091299</v>
      </c>
      <c r="AR651">
        <f t="shared" si="206"/>
        <v>999869.09657299996</v>
      </c>
      <c r="AS651">
        <f>SUMIFS(Dsource!$BI:$BI,Dsource!$BE:$BE,d.details!$J651,Dsource!$BF:$BF,"GPPJ")</f>
        <v>466846.73288100003</v>
      </c>
      <c r="AT651">
        <f>SUMIFS(Dsource!$BI:$BI,Dsource!$BE:$BE,d.details!$J651,Dsource!$BF:$BF,"GEN")</f>
        <v>140180.14369199998</v>
      </c>
      <c r="AU651">
        <f>SUMIFS(Dsource!$BI:$BI,Dsource!$BE:$BE,d.details!$J651,Dsource!$BF:$BF,"GBS")</f>
        <v>337207.1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55635.12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643137.35768355627</v>
      </c>
      <c r="BA651">
        <f t="shared" si="208"/>
        <v>-99155.409392643138</v>
      </c>
      <c r="BB651">
        <f t="shared" si="209"/>
        <v>-543981.94829091302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19</v>
      </c>
      <c r="BG651" s="28">
        <f t="shared" si="211"/>
        <v>-13.100588343703109</v>
      </c>
      <c r="BH651" t="str">
        <f t="shared" si="212"/>
        <v>&gt; 1 jX</v>
      </c>
      <c r="BI651" t="str">
        <f t="shared" si="213"/>
        <v>&gt; 5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18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100006</v>
      </c>
      <c r="BU651">
        <f>SUMIFS(Dsource!$DO:$DO,Dsource!$DQ:$DQ,"Arjuna",Dsource!$DP:$DP,d.details!$J651)</f>
        <v>831846.53351000056</v>
      </c>
      <c r="BV651">
        <f>SUMIFS(Dsource!$DO:$DO,Dsource!$DQ:$DQ,"Bima",Dsource!$DP:$DP,d.details!$J651)</f>
        <v>989613.42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71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83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82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7E-3</v>
      </c>
      <c r="AJ652" s="19">
        <f>(Y652/SUMIFS(Y:Y,$B:$B,$B652))*SUMIFS(d.tsales!$L:$L,d.tsales!$G:$G,d.details!$B652,d.tsales!$P:$P,"GPPJ")</f>
        <v>754086.00577175873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28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28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89998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3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1999998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51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488184.62035999994</v>
      </c>
      <c r="AS653">
        <f>SUMIFS(Dsource!$BI:$BI,Dsource!$BE:$BE,d.details!$J653,Dsource!$BF:$BF,"GPPJ")</f>
        <v>437747.69035999995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855222.42536168837</v>
      </c>
      <c r="BA653">
        <f t="shared" si="208"/>
        <v>-709657.89007427613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7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8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7</v>
      </c>
      <c r="AG654">
        <f t="shared" si="201"/>
        <v>21261.258138000001</v>
      </c>
      <c r="AH654">
        <f t="shared" si="202"/>
        <v>181878.29709734026</v>
      </c>
      <c r="AI654">
        <f t="shared" si="203"/>
        <v>6.6280993199689057E-4</v>
      </c>
      <c r="AJ654" s="19">
        <f>(Y654/SUMIFS(Y:Y,$B:$B,$B654))*SUMIFS(d.tsales!$L:$L,d.tsales!$G:$G,d.details!$B654,d.tsales!$P:$P,"GPPJ")</f>
        <v>142842.1684446499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9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6</v>
      </c>
      <c r="BA654">
        <f t="shared" si="208"/>
        <v>-150872.23703045739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000000004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000000004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07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05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2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07</v>
      </c>
      <c r="AG655">
        <f t="shared" si="201"/>
        <v>317057.038138</v>
      </c>
      <c r="AH655">
        <f t="shared" si="202"/>
        <v>869124.62617958174</v>
      </c>
      <c r="AI655">
        <f t="shared" si="203"/>
        <v>1.7827194022157773E-3</v>
      </c>
      <c r="AJ655" s="19">
        <f>(Y655/SUMIFS(Y:Y,$B:$B,$B655))*SUMIFS(d.tsales!$L:$L,d.tsales!$G:$G,d.details!$B655,d.tsales!$P:$P,"GPPJ")</f>
        <v>384193.85837152216</v>
      </c>
      <c r="AK655" s="19">
        <f>IF(RIGHT(Q655,4)="Bima",0,(Z655/SUMIFS(Z:Z,$B:$B,$B655))*SUMIFS(d.tsales!$L:$L,d.tsales!$G:$G,d.details!$B655,d.tsales!$P:$P,"GEN"))</f>
        <v>22555.046421914423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58</v>
      </c>
      <c r="AQ655" s="19">
        <f t="shared" si="205"/>
        <v>462375.7213861451</v>
      </c>
      <c r="AR655">
        <f t="shared" si="206"/>
        <v>579369.32036000001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354954.94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289755.30581958173</v>
      </c>
      <c r="BA655">
        <f t="shared" si="208"/>
        <v>-182334.52443343657</v>
      </c>
      <c r="BB655">
        <f t="shared" si="209"/>
        <v>-107420.7813861451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20</v>
      </c>
      <c r="BG655" s="28">
        <f t="shared" si="211"/>
        <v>0.36199301326398015</v>
      </c>
      <c r="BH655" t="str">
        <f t="shared" si="212"/>
        <v>&gt; 500rb</v>
      </c>
      <c r="BI655" t="str">
        <f t="shared" si="213"/>
        <v>&gt; 5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390360.24036000005</v>
      </c>
      <c r="AS656">
        <f>SUMIFS(Dsource!$BI:$BI,Dsource!$BE:$BE,d.details!$J656,Dsource!$BF:$BF,"GPPJ")</f>
        <v>354864.76036000007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273538.47604450479</v>
      </c>
      <c r="BA656">
        <f t="shared" si="208"/>
        <v>-174499.18776101887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2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000000051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000000052</v>
      </c>
      <c r="BS656">
        <f>IF(RIGHT($Q656,6)="Arjuna",0,SUMIFS(Dsource!$BT:$BT,Dsource!$BS:$BS,"Bima",Dsource!$BQ:$BQ,d.details!$J656))</f>
        <v>35495.49</v>
      </c>
      <c r="BT656">
        <f t="shared" si="217"/>
        <v>1073333.1800000006</v>
      </c>
      <c r="BU656">
        <f>SUMIFS(Dsource!$DO:$DO,Dsource!$DQ:$DQ,"Arjuna",Dsource!$DP:$DP,d.details!$J656)</f>
        <v>827297.18000000052</v>
      </c>
      <c r="BV656">
        <f>SUMIFS(Dsource!$DO:$DO,Dsource!$DQ:$DQ,"Bima",Dsource!$DP:$DP,d.details!$J656)</f>
        <v>246036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6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22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4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3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53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54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61E-2</v>
      </c>
      <c r="AJ658" s="19">
        <f>(Y658/SUMIFS(Y:Y,$B:$B,$B658))*SUMIFS(d.tsales!$L:$L,d.tsales!$G:$G,d.details!$B658,d.tsales!$P:$P,"GPPJ")</f>
        <v>54293956.309738383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7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86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9001</v>
      </c>
      <c r="BU658">
        <f>SUMIFS(Dsource!$DO:$DO,Dsource!$DQ:$DQ,"Arjuna",Dsource!$DP:$DP,d.details!$J658)</f>
        <v>75981621.4264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67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3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67</v>
      </c>
      <c r="AG659">
        <f t="shared" si="201"/>
        <v>0</v>
      </c>
      <c r="AH659">
        <f t="shared" si="202"/>
        <v>16161520.134436464</v>
      </c>
      <c r="AI659">
        <f t="shared" si="203"/>
        <v>2.5082165397189982E-2</v>
      </c>
      <c r="AJ659" s="19">
        <f>(Y659/SUMIFS(Y:Y,$B:$B,$B659))*SUMIFS(d.tsales!$L:$L,d.tsales!$G:$G,d.details!$B659,d.tsales!$P:$P,"GPPJ")</f>
        <v>15554704.871067367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4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4</v>
      </c>
      <c r="BA659">
        <f t="shared" si="208"/>
        <v>-16161520.134436464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199997</v>
      </c>
      <c r="BU659">
        <f>SUMIFS(Dsource!$DO:$DO,Dsource!$DQ:$DQ,"Arjuna",Dsource!$DP:$DP,d.details!$J659)</f>
        <v>17185044.913551997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5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11</v>
      </c>
      <c r="AI660">
        <f t="shared" si="203"/>
        <v>9.46749858244628E-3</v>
      </c>
      <c r="AJ660" s="19">
        <f>(Y660/SUMIFS(Y:Y,$B:$B,$B660))*SUMIFS(d.tsales!$L:$L,d.tsales!$G:$G,d.details!$B660,d.tsales!$P:$P,"GPPJ")</f>
        <v>5871269.2459040601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8</v>
      </c>
      <c r="AQ660" s="19">
        <f t="shared" si="205"/>
        <v>2300036.2540052021</v>
      </c>
      <c r="AR660">
        <f t="shared" si="206"/>
        <v>5717648.4471920002</v>
      </c>
      <c r="AS660">
        <f>SUMIFS(Dsource!$BI:$BI,Dsource!$BE:$BE,d.details!$J660,Dsource!$BF:$BF,"GPPJ")</f>
        <v>3581261.1098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2742905.6547562908</v>
      </c>
      <c r="BA660">
        <f t="shared" si="208"/>
        <v>-2363040.5280450881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8</v>
      </c>
      <c r="BU660">
        <f>SUMIFS(Dsource!$DO:$DO,Dsource!$DQ:$DQ,"Arjuna",Dsource!$DP:$DP,d.details!$J660)</f>
        <v>6026486.3077849988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2259459.3674599994</v>
      </c>
      <c r="AS661">
        <f>SUMIFS(Dsource!$BI:$BI,Dsource!$BE:$BE,d.details!$J661,Dsource!$BF:$BF,"GPPJ")</f>
        <v>2112432.3474599994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355560.5926961503</v>
      </c>
      <c r="BA661">
        <f t="shared" si="208"/>
        <v>-96485.986335410737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8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7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6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7</v>
      </c>
      <c r="AG662">
        <f t="shared" si="201"/>
        <v>1433290.314171667</v>
      </c>
      <c r="AH662">
        <f t="shared" si="202"/>
        <v>12957095.690057324</v>
      </c>
      <c r="AI662">
        <f t="shared" si="203"/>
        <v>1.5881859420103884E-2</v>
      </c>
      <c r="AJ662" s="19">
        <f>(Y662/SUMIFS(Y:Y,$B:$B,$B662))*SUMIFS(d.tsales!$L:$L,d.tsales!$G:$G,d.details!$B662,d.tsales!$P:$P,"GPPJ")</f>
        <v>9849135.1193774231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3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11</v>
      </c>
      <c r="AQ662" s="19">
        <f t="shared" si="205"/>
        <v>1958440.7359644156</v>
      </c>
      <c r="AR662">
        <f t="shared" si="206"/>
        <v>6474136.7070960002</v>
      </c>
      <c r="AS662">
        <f>SUMIFS(Dsource!$BI:$BI,Dsource!$BE:$BE,d.details!$J662,Dsource!$BF:$BF,"GPPJ")</f>
        <v>5476621.4306999994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443693.67</v>
      </c>
      <c r="AV662">
        <f>SUMIFS(Dsource!$BI:$BI,Dsource!$BE:$BE,d.details!$J662,Dsource!$BF:$BF,"MBR")</f>
        <v>74181.98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6482958.982961324</v>
      </c>
      <c r="BA662">
        <f t="shared" si="208"/>
        <v>-5042393.8969969107</v>
      </c>
      <c r="BB662">
        <f t="shared" si="209"/>
        <v>-1440565.0859644157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25</v>
      </c>
      <c r="BG662" s="28">
        <f t="shared" si="211"/>
        <v>-5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2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2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06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1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28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1</v>
      </c>
      <c r="AG663">
        <f t="shared" si="201"/>
        <v>229458.8519816667</v>
      </c>
      <c r="AH663">
        <f t="shared" si="202"/>
        <v>18499194.376189861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3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1</v>
      </c>
      <c r="BA663">
        <f t="shared" si="208"/>
        <v>-15078347.776698783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6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90004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5838513.3129580021</v>
      </c>
      <c r="AS665">
        <f>SUMIFS(Dsource!$BI:$BI,Dsource!$BE:$BE,d.details!$J665,Dsource!$BF:$BF,"GPPJ")</f>
        <v>5406080.8886340018</v>
      </c>
      <c r="AT665">
        <f>SUMIFS(Dsource!$BI:$BI,Dsource!$BE:$BE,d.details!$J665,Dsource!$BF:$BF,"GEN")</f>
        <v>432432.42432399996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587259.43462769687</v>
      </c>
      <c r="BA665">
        <f t="shared" si="208"/>
        <v>-506397.89537367132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09992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19987</v>
      </c>
      <c r="BS665">
        <f>IF(RIGHT($Q665,6)="Arjuna",0,SUMIFS(Dsource!$BT:$BT,Dsource!$BS:$BS,"Bima",Dsource!$BQ:$BQ,d.details!$J665))</f>
        <v>1445044.994409</v>
      </c>
      <c r="BT665">
        <f t="shared" si="217"/>
        <v>8004864.5523650013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9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60001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10001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10001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2189189.1337799998</v>
      </c>
      <c r="AS666">
        <f>SUMIFS(Dsource!$BI:$BI,Dsource!$BE:$BE,d.details!$J666,Dsource!$BF:$BF,"GPPJ")</f>
        <v>2189189.1337799998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582846.85146492929</v>
      </c>
      <c r="BA666">
        <f t="shared" si="208"/>
        <v>916630.66220013169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8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9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8</v>
      </c>
      <c r="AG667">
        <f t="shared" si="201"/>
        <v>89004.489999999991</v>
      </c>
      <c r="AH667">
        <f t="shared" si="202"/>
        <v>1400344.2874827844</v>
      </c>
      <c r="AI667">
        <f t="shared" si="203"/>
        <v>1.507426922464966E-3</v>
      </c>
      <c r="AJ667" s="19">
        <f>(Y667/SUMIFS(Y:Y,$B:$B,$B667))*SUMIFS(d.tsales!$L:$L,d.tsales!$G:$G,d.details!$B667,d.tsales!$P:$P,"GPPJ")</f>
        <v>934830.80596664874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5</v>
      </c>
      <c r="AQ667" s="19">
        <f t="shared" si="205"/>
        <v>130469.30050467889</v>
      </c>
      <c r="AR667">
        <f t="shared" si="206"/>
        <v>1830441.3099999998</v>
      </c>
      <c r="AS667">
        <f>SUMIFS(Dsource!$BI:$BI,Dsource!$BE:$BE,d.details!$J667,Dsource!$BF:$BF,"GPPJ")</f>
        <v>1614225.1099999999</v>
      </c>
      <c r="AT667">
        <f>SUMIFS(Dsource!$BI:$BI,Dsource!$BE:$BE,d.details!$J667,Dsource!$BF:$BF,"GEN")</f>
        <v>216216.2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430097.02251721546</v>
      </c>
      <c r="BA667">
        <f t="shared" si="208"/>
        <v>560566.32302189432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gt; 1 jt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0</v>
      </c>
      <c r="BM667" t="s">
        <v>266</v>
      </c>
      <c r="BN667">
        <f t="shared" si="215"/>
        <v>1613458.4519659998</v>
      </c>
      <c r="BO667">
        <f t="shared" si="216"/>
        <v>818738.65999999992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5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5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38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8</v>
      </c>
      <c r="AG669">
        <f t="shared" si="201"/>
        <v>289744.11834766669</v>
      </c>
      <c r="AH669">
        <f t="shared" si="202"/>
        <v>2018457.8546998643</v>
      </c>
      <c r="AI669">
        <f t="shared" si="203"/>
        <v>1.9643098450931682E-3</v>
      </c>
      <c r="AJ669" s="19">
        <f>(Y669/SUMIFS(Y:Y,$B:$B,$B669))*SUMIFS(d.tsales!$L:$L,d.tsales!$G:$G,d.details!$B669,d.tsales!$P:$P,"GPPJ")</f>
        <v>1218166.7504345283</v>
      </c>
      <c r="AK669" s="19">
        <f>IF(RIGHT(Q669,4)="Bima",0,(Z669/SUMIFS(Z:Z,$B:$B,$B669))*SUMIFS(d.tsales!$L:$L,d.tsales!$G:$G,d.details!$B669,d.tsales!$P:$P,"GEN"))</f>
        <v>232675.70099462615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5</v>
      </c>
      <c r="AQ669" s="19">
        <f t="shared" si="205"/>
        <v>567615.40327070956</v>
      </c>
      <c r="AR669">
        <f t="shared" si="206"/>
        <v>1388805.263152</v>
      </c>
      <c r="AS669">
        <f>SUMIFS(Dsource!$BI:$BI,Dsource!$BE:$BE,d.details!$J669,Dsource!$BF:$BF,"GPPJ")</f>
        <v>986891.80036000011</v>
      </c>
      <c r="AT669">
        <f>SUMIFS(Dsource!$BI:$BI,Dsource!$BE:$BE,d.details!$J669,Dsource!$BF:$BF,"GEN")</f>
        <v>179369.34279199998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629652.59154786426</v>
      </c>
      <c r="BA669">
        <f t="shared" si="208"/>
        <v>-284581.30827715434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3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5998</v>
      </c>
      <c r="BT670">
        <f t="shared" si="217"/>
        <v>83070849.142747983</v>
      </c>
      <c r="BU670">
        <f>SUMIFS(Dsource!$DO:$DO,Dsource!$DQ:$DQ,"Arjuna",Dsource!$DP:$DP,d.details!$J670)</f>
        <v>39896576.291137986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9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9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8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547297.27081000002</v>
      </c>
      <c r="AS671">
        <f>SUMIFS(Dsource!$BI:$BI,Dsource!$BE:$BE,d.details!$J671,Dsource!$BF:$BF,"GPPJ")</f>
        <v>547297.27081000002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333643.9680473492</v>
      </c>
      <c r="BA671">
        <f t="shared" si="208"/>
        <v>-794268.45972839592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5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8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2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8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32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8</v>
      </c>
      <c r="AG672">
        <f t="shared" si="201"/>
        <v>923798.77498300013</v>
      </c>
      <c r="AH672">
        <f t="shared" si="202"/>
        <v>3687661.7899927618</v>
      </c>
      <c r="AI672">
        <f t="shared" si="203"/>
        <v>3.7163197987791856E-3</v>
      </c>
      <c r="AJ672" s="19">
        <f>(Y672/SUMIFS(Y:Y,$B:$B,$B672))*SUMIFS(d.tsales!$L:$L,d.tsales!$G:$G,d.details!$B672,d.tsales!$P:$P,"GPPJ")</f>
        <v>2304675.7232129117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5</v>
      </c>
      <c r="AQ672" s="19">
        <f t="shared" si="205"/>
        <v>1258430.923916287</v>
      </c>
      <c r="AR672">
        <f t="shared" si="206"/>
        <v>3517657.5411590002</v>
      </c>
      <c r="AS672">
        <f>SUMIFS(Dsource!$BI:$BI,Dsource!$BE:$BE,d.details!$J672,Dsource!$BF:$BF,"GPPJ")</f>
        <v>1248288.2404430001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916216.170265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004.24883376155</v>
      </c>
      <c r="BA672">
        <f t="shared" si="208"/>
        <v>-827789.49518347438</v>
      </c>
      <c r="BB672">
        <f t="shared" si="209"/>
        <v>657785.24634971283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100</v>
      </c>
      <c r="BG672" s="28">
        <f t="shared" si="211"/>
        <v>42.218940981334391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7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27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28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7000002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28</v>
      </c>
      <c r="AG673">
        <f t="shared" si="201"/>
        <v>434395.37996700004</v>
      </c>
      <c r="AH673">
        <f t="shared" si="202"/>
        <v>2970452.7862754827</v>
      </c>
      <c r="AI673">
        <f t="shared" si="203"/>
        <v>3.4838345740348378E-3</v>
      </c>
      <c r="AJ673" s="19">
        <f>(Y673/SUMIFS(Y:Y,$B:$B,$B673))*SUMIFS(d.tsales!$L:$L,d.tsales!$G:$G,d.details!$B673,d.tsales!$P:$P,"GPPJ")</f>
        <v>2160500.0110877044</v>
      </c>
      <c r="AK673" s="19">
        <f>IF(RIGHT(Q673,4)="Bima",0,(Z673/SUMIFS(Z:Z,$B:$B,$B673))*SUMIFS(d.tsales!$L:$L,d.tsales!$G:$G,d.details!$B673,d.tsales!$P:$P,"GEN"))</f>
        <v>180669.72660681218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68</v>
      </c>
      <c r="AQ673" s="19">
        <f t="shared" si="205"/>
        <v>629283.04858096607</v>
      </c>
      <c r="AR673">
        <f t="shared" si="206"/>
        <v>1390495.3018909998</v>
      </c>
      <c r="AS673">
        <f>SUMIFS(Dsource!$BI:$BI,Dsource!$BE:$BE,d.details!$J673,Dsource!$BF:$BF,"GPPJ")</f>
        <v>1194999.8618909998</v>
      </c>
      <c r="AT673">
        <f>SUMIFS(Dsource!$BI:$BI,Dsource!$BE:$BE,d.details!$J673,Dsource!$BF:$BF,"GEN")</f>
        <v>18018.009999999998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1579957.484384483</v>
      </c>
      <c r="BA673">
        <f t="shared" si="208"/>
        <v>-1128151.8658035169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1 jt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9000002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92</v>
      </c>
      <c r="BU673">
        <f>SUMIFS(Dsource!$DO:$DO,Dsource!$DQ:$DQ,"Arjuna",Dsource!$DP:$DP,d.details!$J673)</f>
        <v>2486981.6645019995</v>
      </c>
      <c r="BV673">
        <f>SUMIFS(Dsource!$DO:$DO,Dsource!$DQ:$DQ,"Bima",Dsource!$DP:$DP,d.details!$J673)</f>
        <v>949757.44296799996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4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3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39995</v>
      </c>
      <c r="AG674">
        <f t="shared" si="201"/>
        <v>511796.35125799995</v>
      </c>
      <c r="AH674">
        <f t="shared" si="202"/>
        <v>2155693.6390391458</v>
      </c>
      <c r="AI674">
        <f t="shared" si="203"/>
        <v>2.0180055054284658E-3</v>
      </c>
      <c r="AJ674" s="19">
        <f>(Y674/SUMIFS(Y:Y,$B:$B,$B674))*SUMIFS(d.tsales!$L:$L,d.tsales!$G:$G,d.details!$B674,d.tsales!$P:$P,"GPPJ")</f>
        <v>1251466.114191463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67</v>
      </c>
      <c r="AQ674" s="19">
        <f t="shared" si="205"/>
        <v>753519.28994731873</v>
      </c>
      <c r="AR674">
        <f t="shared" si="206"/>
        <v>1055025.9845920003</v>
      </c>
      <c r="AS674">
        <f>SUMIFS(Dsource!$BI:$BI,Dsource!$BE:$BE,d.details!$J674,Dsource!$BF:$BF,"GPPJ")</f>
        <v>757927.8263950003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100667.6544471455</v>
      </c>
      <c r="BA674">
        <f t="shared" si="208"/>
        <v>-482219.51350882638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1 jt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3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00000003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3059459.3778270003</v>
      </c>
      <c r="AS675">
        <f>SUMIFS(Dsource!$BI:$BI,Dsource!$BE:$BE,d.details!$J675,Dsource!$BF:$BF,"GPPJ")</f>
        <v>2448648.5752160004</v>
      </c>
      <c r="AT675">
        <f>SUMIFS(Dsource!$BI:$BI,Dsource!$BE:$BE,d.details!$J675,Dsource!$BF:$BF,"GEN")</f>
        <v>610810.8026109999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4099176.4611999425</v>
      </c>
      <c r="BA675">
        <f t="shared" si="208"/>
        <v>-1417162.9603101541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gt; 1 jt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0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000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0005</v>
      </c>
      <c r="AH677">
        <f t="shared" si="202"/>
        <v>3873215.7151266299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81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81</v>
      </c>
      <c r="AR677">
        <f t="shared" si="206"/>
        <v>1530630.5602680005</v>
      </c>
      <c r="AS677">
        <f>SUMIFS(Dsource!$BI:$BI,Dsource!$BE:$BE,d.details!$J677,Dsource!$BF:$BF,"GPPJ")</f>
        <v>288288.27999999997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1242342.2802680004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2342585.1548586292</v>
      </c>
      <c r="BA677">
        <f t="shared" si="208"/>
        <v>-1779088.145044822</v>
      </c>
      <c r="BB677">
        <f t="shared" si="209"/>
        <v>-563497.00981380767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70</v>
      </c>
      <c r="BG677" s="28">
        <f t="shared" si="211"/>
        <v>-12.706221732599786</v>
      </c>
      <c r="BH677" t="str">
        <f t="shared" si="212"/>
        <v>&gt; 1 jX</v>
      </c>
      <c r="BI677" t="str">
        <f t="shared" si="213"/>
        <v>&gt; 1 jt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1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2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7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61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75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3863062.9362050006</v>
      </c>
      <c r="AS678">
        <f>SUMIFS(Dsource!$BI:$BI,Dsource!$BE:$BE,d.details!$J678,Dsource!$BF:$BF,"GPPJ")</f>
        <v>3011351.2404410006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532432.42297199997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1118325.0396339716</v>
      </c>
      <c r="BA678">
        <f t="shared" si="208"/>
        <v>-641870.369423002</v>
      </c>
      <c r="BB678">
        <f t="shared" si="209"/>
        <v>-476454.67021096975</v>
      </c>
      <c r="BC678">
        <f t="shared" si="210"/>
        <v>1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30</v>
      </c>
      <c r="BG678" s="28">
        <f t="shared" si="211"/>
        <v>-1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17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12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763243.1483740001</v>
      </c>
      <c r="AS679">
        <f>SUMIFS(Dsource!$BI:$BI,Dsource!$BE:$BE,d.details!$J679,Dsource!$BF:$BF,"GPPJ")</f>
        <v>1547026.9483740001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010012.6466059908</v>
      </c>
      <c r="BA679">
        <f t="shared" si="208"/>
        <v>-1921052.6234423961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5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69995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69992</v>
      </c>
      <c r="AG680">
        <f t="shared" si="201"/>
        <v>467242.01813766669</v>
      </c>
      <c r="AH680">
        <f t="shared" si="202"/>
        <v>3018471.6406273614</v>
      </c>
      <c r="AI680">
        <f t="shared" si="203"/>
        <v>3.0178848721030792E-3</v>
      </c>
      <c r="AJ680" s="19">
        <f>(Y680/SUMIFS(Y:Y,$B:$B,$B680))*SUMIFS(d.tsales!$L:$L,d.tsales!$G:$G,d.details!$B680,d.tsales!$P:$P,"GPPJ")</f>
        <v>1871541.3034347245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69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1</v>
      </c>
      <c r="BA680">
        <f t="shared" si="208"/>
        <v>-555097.5987837966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613225.07117000001</v>
      </c>
      <c r="AS682">
        <f>SUMIFS(Dsource!$BI:$BI,Dsource!$BE:$BE,d.details!$J682,Dsource!$BF:$BF,"GPPJ")</f>
        <v>345225.14116999996</v>
      </c>
      <c r="AT682">
        <f>SUMIFS(Dsource!$BI:$BI,Dsource!$BE:$BE,d.details!$J682,Dsource!$BF:$BF,"GEN")</f>
        <v>48648.63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940.50354679662269</v>
      </c>
      <c r="BA682">
        <f t="shared" si="208"/>
        <v>158795.97943923704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5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462522.42252100003</v>
      </c>
      <c r="AS683">
        <f>SUMIFS(Dsource!$BI:$BI,Dsource!$BE:$BE,d.details!$J683,Dsource!$BF:$BF,"GPPJ")</f>
        <v>412612.52252100001</v>
      </c>
      <c r="AT683">
        <f>SUMIFS(Dsource!$BI:$BI,Dsource!$BE:$BE,d.details!$J683,Dsource!$BF:$BF,"GEN")</f>
        <v>18018.009999999998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239823.99826259492</v>
      </c>
      <c r="BA683">
        <f t="shared" si="208"/>
        <v>237037.3313127253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73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72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7E-4</v>
      </c>
      <c r="AJ684" s="19">
        <f>(Y684/SUMIFS(Y:Y,$B:$B,$B684))*SUMIFS(d.tsales!$L:$L,d.tsales!$G:$G,d.details!$B684,d.tsales!$P:$P,"GPPJ")</f>
        <v>231447.86653940351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785225.02540300007</v>
      </c>
      <c r="AS684">
        <f>SUMIFS(Dsource!$BI:$BI,Dsource!$BE:$BE,d.details!$J684,Dsource!$BF:$BF,"GPPJ")</f>
        <v>699819.64540300006</v>
      </c>
      <c r="AT684">
        <f>SUMIFS(Dsource!$BI:$BI,Dsource!$BE:$BE,d.details!$J684,Dsource!$BF:$BF,"GEN")</f>
        <v>18018.009999999998</v>
      </c>
      <c r="AU684">
        <f>SUMIFS(Dsource!$BI:$BI,Dsource!$BE:$BE,d.details!$J684,Dsource!$BF:$BF,"GBS")</f>
        <v>67387.37000000001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426579.48077082017</v>
      </c>
      <c r="BA684">
        <f t="shared" si="208"/>
        <v>428789.75908317463</v>
      </c>
      <c r="BB684">
        <f t="shared" si="209"/>
        <v>-2210.2783123544796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3</v>
      </c>
      <c r="BG684" s="28">
        <f t="shared" si="211"/>
        <v>0.35642213640092013</v>
      </c>
      <c r="BH684" t="str">
        <f t="shared" si="212"/>
        <v>&gt; 200rb</v>
      </c>
      <c r="BI684" t="str">
        <f t="shared" si="213"/>
        <v>&gt; 5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400003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31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5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31</v>
      </c>
      <c r="AG686">
        <f t="shared" si="201"/>
        <v>63715.000000000015</v>
      </c>
      <c r="AH686">
        <f t="shared" si="202"/>
        <v>1830541.3379494636</v>
      </c>
      <c r="AI686">
        <f t="shared" si="203"/>
        <v>5.1022520319107239E-3</v>
      </c>
      <c r="AJ686" s="19">
        <f>(Y686/SUMIFS(Y:Y,$B:$B,$B686))*SUMIFS(d.tsales!$L:$L,d.tsales!$G:$G,d.details!$B686,d.tsales!$P:$P,"GPPJ")</f>
        <v>1559829.877683555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4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5</v>
      </c>
      <c r="BA686">
        <f t="shared" si="208"/>
        <v>-1045557.7279608613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40001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6000001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40001</v>
      </c>
      <c r="BU686">
        <f>SUMIFS(Dsource!$DO:$DO,Dsource!$DQ:$DQ,"Arjuna",Dsource!$DP:$DP,d.details!$J686)</f>
        <v>1690351.1436000001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18</v>
      </c>
      <c r="BU687">
        <f>SUMIFS(Dsource!$DO:$DO,Dsource!$DQ:$DQ,"Arjuna",Dsource!$DP:$DP,d.details!$J687)</f>
        <v>647116.99000000011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707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45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2000000002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3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706</v>
      </c>
      <c r="AG689">
        <f t="shared" si="201"/>
        <v>245199.64000000004</v>
      </c>
      <c r="AH689">
        <f t="shared" si="202"/>
        <v>1087997.284578904</v>
      </c>
      <c r="AI689">
        <f t="shared" si="203"/>
        <v>2.125401510854919E-3</v>
      </c>
      <c r="AJ689" s="19">
        <f>(Y689/SUMIFS(Y:Y,$B:$B,$B689))*SUMIFS(d.tsales!$L:$L,d.tsales!$G:$G,d.details!$B689,d.tsales!$P:$P,"GPPJ")</f>
        <v>649764.99748950067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53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11</v>
      </c>
      <c r="AP689" s="19">
        <f t="shared" si="204"/>
        <v>846067.20668633189</v>
      </c>
      <c r="AQ689" s="19">
        <f t="shared" si="205"/>
        <v>241930.07789257204</v>
      </c>
      <c r="AR689">
        <f t="shared" si="206"/>
        <v>642943.09000000008</v>
      </c>
      <c r="AS689">
        <f>SUMIFS(Dsource!$BI:$BI,Dsource!$BE:$BE,d.details!$J689,Dsource!$BF:$BF,"GPPJ")</f>
        <v>320270.18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445054.19457890396</v>
      </c>
      <c r="BA689">
        <f t="shared" si="208"/>
        <v>-458770.0266863319</v>
      </c>
      <c r="BB689">
        <f t="shared" si="209"/>
        <v>13715.832107427967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5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500000001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5000000009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000000009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5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1</v>
      </c>
      <c r="AH690">
        <f t="shared" si="202"/>
        <v>489869.55590903165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77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355315.22297100001</v>
      </c>
      <c r="AS690">
        <f>SUMIFS(Dsource!$BI:$BI,Dsource!$BE:$BE,d.details!$J690,Dsource!$BF:$BF,"GPPJ")</f>
        <v>355315.22297100001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34554.33293803164</v>
      </c>
      <c r="BA690">
        <f t="shared" si="208"/>
        <v>271001.9339214068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1999999993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14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39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38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2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4</v>
      </c>
      <c r="AG694">
        <f t="shared" si="201"/>
        <v>29379.878378000001</v>
      </c>
      <c r="AH694">
        <f t="shared" si="202"/>
        <v>388354.89679201931</v>
      </c>
      <c r="AI694">
        <f t="shared" si="203"/>
        <v>9.8263575590478423E-4</v>
      </c>
      <c r="AJ694" s="19">
        <f>(Y694/SUMIFS(Y:Y,$B:$B,$B694))*SUMIFS(d.tsales!$L:$L,d.tsales!$G:$G,d.details!$B694,d.tsales!$P:$P,"GPPJ")</f>
        <v>300405.50748067518</v>
      </c>
      <c r="AK694" s="19">
        <f>IF(RIGHT(Q694,4)="Bima",0,(Z694/SUMIFS(Z:Z,$B:$B,$B694))*SUMIFS(d.tsales!$L:$L,d.tsales!$G:$G,d.details!$B694,d.tsales!$P:$P,"GEN"))</f>
        <v>44053.45559381014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31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33</v>
      </c>
      <c r="BA694">
        <f t="shared" si="208"/>
        <v>-289504.05271448533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400022</v>
      </c>
      <c r="BU694">
        <f>SUMIFS(Dsource!$DO:$DO,Dsource!$DQ:$DQ,"Arjuna",Dsource!$DP:$DP,d.details!$J694)</f>
        <v>418017.88000000024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13</v>
      </c>
      <c r="AG696">
        <f t="shared" si="201"/>
        <v>10403943.784739332</v>
      </c>
      <c r="AH696">
        <f t="shared" si="202"/>
        <v>52499622.927746929</v>
      </c>
      <c r="AI696">
        <f t="shared" si="20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12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32</v>
      </c>
      <c r="BA696">
        <f t="shared" si="208"/>
        <v>-38998724.597407915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4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19999999998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19999999998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19999999998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40000000004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68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4</v>
      </c>
      <c r="AG700">
        <f t="shared" si="201"/>
        <v>21261.260630333334</v>
      </c>
      <c r="AH700">
        <f t="shared" si="202"/>
        <v>192232.65367975566</v>
      </c>
      <c r="AI700">
        <f t="shared" si="203"/>
        <v>4.934817258255746E-4</v>
      </c>
      <c r="AJ700" s="19">
        <f>(Y700/SUMIFS(Y:Y,$B:$B,$B700))*SUMIFS(d.tsales!$L:$L,d.tsales!$G:$G,d.details!$B700,d.tsales!$P:$P,"GPPJ")</f>
        <v>150864.27232903973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5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67</v>
      </c>
      <c r="BA700">
        <f t="shared" si="208"/>
        <v>-113876.78723288846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799999999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7999999998</v>
      </c>
      <c r="BS700">
        <f>IF(RIGHT($Q700,6)="Arjuna",0,SUMIFS(Dsource!$BT:$BT,Dsource!$BS:$BS,"Bima",Dsource!$BQ:$BQ,d.details!$J700))</f>
        <v>0</v>
      </c>
      <c r="BT700">
        <f t="shared" si="217"/>
        <v>318918.82189099997</v>
      </c>
      <c r="BU700">
        <f>SUMIFS(Dsource!$DO:$DO,Dsource!$DQ:$DQ,"Arjuna",Dsource!$DP:$DP,d.details!$J700)</f>
        <v>242972.8799999999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600006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9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0000000006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72</v>
      </c>
      <c r="AG701">
        <f t="shared" si="201"/>
        <v>108987.35933933334</v>
      </c>
      <c r="AH701">
        <f t="shared" si="202"/>
        <v>442688.2758717938</v>
      </c>
      <c r="AI701">
        <f t="shared" si="203"/>
        <v>7.7819946407740404E-4</v>
      </c>
      <c r="AJ701" s="19">
        <f>(Y701/SUMIFS(Y:Y,$B:$B,$B701))*SUMIFS(d.tsales!$L:$L,d.tsales!$G:$G,d.details!$B701,d.tsales!$P:$P,"GPPJ")</f>
        <v>237906.4709609595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14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26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81</v>
      </c>
      <c r="BA701">
        <f t="shared" si="208"/>
        <v>-155397.52486907627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7999992</v>
      </c>
      <c r="BU701">
        <f>SUMIFS(Dsource!$DO:$DO,Dsource!$DQ:$DQ,"Arjuna",Dsource!$DP:$DP,d.details!$J701)</f>
        <v>467747.58107999997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43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43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43</v>
      </c>
      <c r="AH702">
        <f t="shared" si="202"/>
        <v>36813098.085705481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81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81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81</v>
      </c>
      <c r="BA702">
        <f t="shared" si="208"/>
        <v>0</v>
      </c>
      <c r="BB702">
        <f t="shared" si="209"/>
        <v>-36813098.085705481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007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007</v>
      </c>
      <c r="BT702">
        <f t="shared" si="217"/>
        <v>62669369.342766985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6985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32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61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6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5E-2</v>
      </c>
      <c r="AJ704" s="19">
        <f>(Y704/SUMIFS(Y:Y,$B:$B,$B704))*SUMIFS(d.tsales!$L:$L,d.tsales!$G:$G,d.details!$B704,d.tsales!$P:$P,"GPPJ")</f>
        <v>3922274.2164174635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5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699997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34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E-3</v>
      </c>
      <c r="AJ705" s="19">
        <f>(Y705/SUMIFS(Y:Y,$B:$B,$B705))*SUMIFS(d.tsales!$L:$L,d.tsales!$G:$G,d.details!$B705,d.tsales!$P:$P,"GPPJ")</f>
        <v>630977.32879504003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192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01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3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5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4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5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1</v>
      </c>
      <c r="AG707">
        <f t="shared" ref="AG707:AG770" si="220">SUM(AA707:AE707)</f>
        <v>58352.250630333336</v>
      </c>
      <c r="AH707">
        <f t="shared" ref="AH707:AH770" si="221">SUM(AJ707:AO707)</f>
        <v>170772.35310870435</v>
      </c>
      <c r="AI707">
        <f t="shared" ref="AI707:AI770" si="222">(Y707/SUMIFS(Y:Y,$B:$B,$B707))</f>
        <v>3.2924029286530038E-4</v>
      </c>
      <c r="AJ707" s="19">
        <f>(Y707/SUMIFS(Y:Y,$B:$B,$B707))*SUMIFS(d.tsales!$L:$L,d.tsales!$G:$G,d.details!$B707,d.tsales!$P:$P,"GPPJ")</f>
        <v>100653.36689302244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16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35</v>
      </c>
      <c r="BA707">
        <f t="shared" ref="BA707:BA770" si="227">SUM(AS707:AT707)-AP707</f>
        <v>-46819.051436871159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0999997</v>
      </c>
      <c r="BU707">
        <f>SUMIFS(Dsource!$DO:$DO,Dsource!$DQ:$DQ,"Arjuna",Dsource!$DP:$DP,d.details!$J707)</f>
        <v>198648.58170999997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66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9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36</v>
      </c>
      <c r="AG708">
        <f t="shared" si="220"/>
        <v>2288947.385220333</v>
      </c>
      <c r="AH708">
        <f t="shared" si="221"/>
        <v>11160112.605425436</v>
      </c>
      <c r="AI708">
        <f t="shared" si="222"/>
        <v>2.2995976224123381E-2</v>
      </c>
      <c r="AJ708" s="19">
        <f>(Y708/SUMIFS(Y:Y,$B:$B,$B708))*SUMIFS(d.tsales!$L:$L,d.tsales!$G:$G,d.details!$B708,d.tsales!$P:$P,"GPPJ")</f>
        <v>7030191.875381655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21</v>
      </c>
      <c r="AQ708" s="19">
        <f t="shared" si="224"/>
        <v>2868713.9742057226</v>
      </c>
      <c r="AR708">
        <f t="shared" si="225"/>
        <v>5860012.4364689998</v>
      </c>
      <c r="AS708">
        <f>SUMIFS(Dsource!$BI:$BI,Dsource!$BE:$BE,d.details!$J708,Dsource!$BF:$BF,"GPPJ")</f>
        <v>3033693.5595360007</v>
      </c>
      <c r="AT708">
        <f>SUMIFS(Dsource!$BI:$BI,Dsource!$BE:$BE,d.details!$J708,Dsource!$BF:$BF,"GEN")</f>
        <v>18018.009999999998</v>
      </c>
      <c r="AU708">
        <f>SUMIFS(Dsource!$BI:$BI,Dsource!$BE:$BE,d.details!$J708,Dsource!$BF:$BF,"GBS")</f>
        <v>2662162.1356719998</v>
      </c>
      <c r="AV708">
        <f>SUMIFS(Dsource!$BI:$BI,Dsource!$BE:$BE,d.details!$J708,Dsource!$BF:$BF,"MBR")</f>
        <v>146138.73126100001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5300100.1689564362</v>
      </c>
      <c r="BA708">
        <f t="shared" si="227"/>
        <v>-5239687.0616837116</v>
      </c>
      <c r="BB708">
        <f t="shared" si="228"/>
        <v>-60413.107272722758</v>
      </c>
      <c r="BC708">
        <f t="shared" si="229"/>
        <v>1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150</v>
      </c>
      <c r="BG708" s="28">
        <f t="shared" si="230"/>
        <v>31.794304099069734</v>
      </c>
      <c r="BH708" t="str">
        <f t="shared" si="231"/>
        <v>&gt; 1 jX</v>
      </c>
      <c r="BI708" t="str">
        <f t="shared" si="232"/>
        <v>&gt; 1 jt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0</v>
      </c>
      <c r="BM708" t="s">
        <v>224</v>
      </c>
      <c r="BN708">
        <f t="shared" si="234"/>
        <v>0</v>
      </c>
      <c r="BO708">
        <f t="shared" si="235"/>
        <v>6964877.2591209998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60001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25</v>
      </c>
      <c r="AG709">
        <f t="shared" si="220"/>
        <v>1867211.3858539993</v>
      </c>
      <c r="AH709">
        <f t="shared" si="221"/>
        <v>6027003.4010889651</v>
      </c>
      <c r="AI709">
        <f t="shared" si="222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76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51</v>
      </c>
      <c r="BA709">
        <f t="shared" si="227"/>
        <v>-3766388.4525503176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7997</v>
      </c>
      <c r="BU709">
        <f>SUMIFS(Dsource!$DO:$DO,Dsource!$DQ:$DQ,"Arjuna",Dsource!$DP:$DP,d.details!$J709)</f>
        <v>4662792.4499409972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32</v>
      </c>
      <c r="AI711">
        <f t="shared" si="222"/>
        <v>2.7570882833866574E-3</v>
      </c>
      <c r="AJ711" s="19">
        <f>(Y711/SUMIFS(Y:Y,$B:$B,$B711))*SUMIFS(d.tsales!$L:$L,d.tsales!$G:$G,d.details!$B711,d.tsales!$P:$P,"GPPJ")</f>
        <v>829059.20390265132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32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29</v>
      </c>
      <c r="BA711">
        <f t="shared" si="227"/>
        <v>-266897.05065965129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0001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00012</v>
      </c>
      <c r="BT711">
        <f t="shared" si="236"/>
        <v>995045.02360200009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0001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500019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500015</v>
      </c>
      <c r="AG712">
        <f t="shared" si="220"/>
        <v>549999.99032933335</v>
      </c>
      <c r="AH712">
        <f t="shared" si="221"/>
        <v>1690744.0779185421</v>
      </c>
      <c r="AI712">
        <f t="shared" si="222"/>
        <v>2.6895125777463419E-3</v>
      </c>
      <c r="AJ712" s="19">
        <f>(Y712/SUMIFS(Y:Y,$B:$B,$B712))*SUMIFS(d.tsales!$L:$L,d.tsales!$G:$G,d.details!$B712,d.tsales!$P:$P,"GPPJ")</f>
        <v>808739.12164090271</v>
      </c>
      <c r="AK712" s="19">
        <f>IF(RIGHT(Q712,4)="Bima",0,(Z712/SUMIFS(Z:Z,$B:$B,$B712))*SUMIFS(d.tsales!$L:$L,d.tsales!$G:$G,d.details!$B712,d.tsales!$P:$P,"GEN"))</f>
        <v>148344.01000518884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58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21</v>
      </c>
      <c r="BA712">
        <f t="shared" si="227"/>
        <v>-566812.87164609157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9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28</v>
      </c>
      <c r="AG713">
        <f t="shared" si="220"/>
        <v>2017011.9690656667</v>
      </c>
      <c r="AH713">
        <f t="shared" si="221"/>
        <v>8145887.7127396911</v>
      </c>
      <c r="AI713">
        <f t="shared" si="222"/>
        <v>1.6315668227725656E-2</v>
      </c>
      <c r="AJ713" s="19">
        <f>(Y713/SUMIFS(Y:Y,$B:$B,$B713))*SUMIFS(d.tsales!$L:$L,d.tsales!$G:$G,d.details!$B713,d.tsales!$P:$P,"GPPJ")</f>
        <v>4906137.751745333</v>
      </c>
      <c r="AK713" s="19">
        <f>IF(RIGHT(Q713,4)="Bima",0,(Z713/SUMIFS(Z:Z,$B:$B,$B713))*SUMIFS(d.tsales!$L:$L,d.tsales!$G:$G,d.details!$B713,d.tsales!$P:$P,"GEN"))</f>
        <v>341494.46793126606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89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92</v>
      </c>
      <c r="BA713">
        <f t="shared" si="227"/>
        <v>-2775560.2342775995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500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4001</v>
      </c>
      <c r="BS713">
        <f>IF(RIGHT($Q713,6)="Arjuna",0,SUMIFS(Dsource!$BT:$BT,Dsource!$BS:$BS,"Bima",Dsource!$BQ:$BQ,d.details!$J713))</f>
        <v>3450702.637201</v>
      </c>
      <c r="BT713">
        <f t="shared" si="236"/>
        <v>8932504.240565002</v>
      </c>
      <c r="BU713">
        <f>SUMIFS(Dsource!$DO:$DO,Dsource!$DQ:$DQ,"Arjuna",Dsource!$DP:$DP,d.details!$J713)</f>
        <v>5481801.603364002</v>
      </c>
      <c r="BV713">
        <f>SUMIFS(Dsource!$DO:$DO,Dsource!$DQ:$DQ,"Bima",Dsource!$DP:$DP,d.details!$J713)</f>
        <v>3450702.6372009995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29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28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20001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28</v>
      </c>
      <c r="AG714">
        <f t="shared" si="220"/>
        <v>6146156.1099959994</v>
      </c>
      <c r="AH714">
        <f t="shared" si="221"/>
        <v>19846459.937959574</v>
      </c>
      <c r="AI714">
        <f t="shared" si="222"/>
        <v>3.5126810880187966E-2</v>
      </c>
      <c r="AJ714" s="19">
        <f>(Y714/SUMIFS(Y:Y,$B:$B,$B714))*SUMIFS(d.tsales!$L:$L,d.tsales!$G:$G,d.details!$B714,d.tsales!$P:$P,"GPPJ")</f>
        <v>10562667.15848340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4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74</v>
      </c>
      <c r="BA714">
        <f t="shared" si="227"/>
        <v>-11647923.96180834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3</v>
      </c>
      <c r="BS714">
        <f>IF(RIGHT($Q714,6)="Arjuna",0,SUMIFS(Dsource!$BT:$BT,Dsource!$BS:$BS,"Bima",Dsource!$BQ:$BQ,d.details!$J714))</f>
        <v>18806666.513589997</v>
      </c>
      <c r="BT714">
        <f t="shared" si="236"/>
        <v>37129549.160622999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89997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7</v>
      </c>
      <c r="AI715">
        <f t="shared" si="222"/>
        <v>3.5858547927408881E-4</v>
      </c>
      <c r="AJ715" s="19">
        <f>(Y715/SUMIFS(Y:Y,$B:$B,$B715))*SUMIFS(d.tsales!$L:$L,d.tsales!$G:$G,d.details!$B715,d.tsales!$P:$P,"GPPJ")</f>
        <v>107827.01220319778</v>
      </c>
      <c r="AK715" s="19">
        <f>IF(RIGHT(Q715,4)="Bima",0,(Z715/SUMIFS(Z:Z,$B:$B,$B715))*SUMIFS(d.tsales!$L:$L,d.tsales!$G:$G,d.details!$B715,d.tsales!$P:$P,"GEN"))</f>
        <v>23934.933399739497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8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7</v>
      </c>
      <c r="BA715">
        <f t="shared" si="227"/>
        <v>-131761.94560293728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57</v>
      </c>
      <c r="AI716">
        <f t="shared" si="222"/>
        <v>2.1268482753453465E-3</v>
      </c>
      <c r="AJ716" s="19">
        <f>(Y716/SUMIFS(Y:Y,$B:$B,$B716))*SUMIFS(d.tsales!$L:$L,d.tsales!$G:$G,d.details!$B716,d.tsales!$P:$P,"GPPJ")</f>
        <v>639545.403244621</v>
      </c>
      <c r="AK716" s="19">
        <f>IF(RIGHT(Q716,4)="Bima",0,(Z716/SUMIFS(Z:Z,$B:$B,$B716))*SUMIFS(d.tsales!$L:$L,d.tsales!$G:$G,d.details!$B716,d.tsales!$P:$P,"GEN"))</f>
        <v>80778.466031224321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35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57</v>
      </c>
      <c r="BA716">
        <f t="shared" si="227"/>
        <v>-307981.57612384536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4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44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3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77</v>
      </c>
      <c r="AG717">
        <f t="shared" si="220"/>
        <v>292697.26522466668</v>
      </c>
      <c r="AH717">
        <f t="shared" si="221"/>
        <v>990307.61691269616</v>
      </c>
      <c r="AI717">
        <f t="shared" si="222"/>
        <v>1.4233853361646025E-3</v>
      </c>
      <c r="AJ717" s="19">
        <f>(Y717/SUMIFS(Y:Y,$B:$B,$B717))*SUMIFS(d.tsales!$L:$L,d.tsales!$G:$G,d.details!$B717,d.tsales!$P:$P,"GPPJ")</f>
        <v>428013.39397003216</v>
      </c>
      <c r="AK717" s="19">
        <f>IF(RIGHT(Q717,4)="Bima",0,(Z717/SUMIFS(Z:Z,$B:$B,$B717))*SUMIFS(d.tsales!$L:$L,d.tsales!$G:$G,d.details!$B717,d.tsales!$P:$P,"GEN"))</f>
        <v>55946.166735233994</v>
      </c>
      <c r="AL717" s="19">
        <f>IF(RIGHT(Q717,6)="Arjuna",0,(AA717/SUMIFS(AA:AA,$B:$B,$B717))*SUMIFS(d.tsales!$L:$L,d.tsales!$G:$G,d.details!$B717,d.tsales!$P:$P,"GBS"))</f>
        <v>162514.99180054749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614</v>
      </c>
      <c r="AQ717" s="19">
        <f t="shared" si="224"/>
        <v>506348.05620742991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613</v>
      </c>
      <c r="BA717">
        <f t="shared" si="227"/>
        <v>-275491.12034526613</v>
      </c>
      <c r="BB717">
        <f t="shared" si="228"/>
        <v>-235865.21620742988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69999999995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5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5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28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</v>
      </c>
      <c r="BS718">
        <f>IF(RIGHT($Q718,6)="Arjuna",0,SUMIFS(Dsource!$BT:$BT,Dsource!$BS:$BS,"Bima",Dsource!$BQ:$BQ,d.details!$J718))</f>
        <v>22412612.473052002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27E-4</v>
      </c>
      <c r="AJ719" s="19">
        <f>(Y719/SUMIFS(Y:Y,$B:$B,$B719))*SUMIFS(d.tsales!$L:$L,d.tsales!$G:$G,d.details!$B719,d.tsales!$P:$P,"GPPJ")</f>
        <v>238252.90584175196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6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28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58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799993</v>
      </c>
      <c r="AG720">
        <f t="shared" si="220"/>
        <v>1776303.2623683328</v>
      </c>
      <c r="AH720">
        <f t="shared" si="221"/>
        <v>5430180.5518043796</v>
      </c>
      <c r="AI720">
        <f t="shared" si="222"/>
        <v>8.6222238570009893E-3</v>
      </c>
      <c r="AJ720" s="19">
        <f>(Y720/SUMIFS(Y:Y,$B:$B,$B720))*SUMIFS(d.tsales!$L:$L,d.tsales!$G:$G,d.details!$B720,d.tsales!$P:$P,"GPPJ")</f>
        <v>2592711.3360240543</v>
      </c>
      <c r="AK720" s="19">
        <f>IF(RIGHT(Q720,4)="Bima",0,(Z720/SUMIFS(Z:Z,$B:$B,$B720))*SUMIFS(d.tsales!$L:$L,d.tsales!$G:$G,d.details!$B720,d.tsales!$P:$P,"GEN"))</f>
        <v>426465.81158066273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69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795</v>
      </c>
      <c r="BA720">
        <f t="shared" si="227"/>
        <v>-1715213.2554447169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72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9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8</v>
      </c>
      <c r="AH721">
        <f t="shared" si="221"/>
        <v>14626843.648505719</v>
      </c>
      <c r="AI721">
        <f t="shared" si="222"/>
        <v>2.9036889147822282E-2</v>
      </c>
      <c r="AJ721" s="19">
        <f>(Y721/SUMIFS(Y:Y,$B:$B,$B721))*SUMIFS(d.tsales!$L:$L,d.tsales!$G:$G,d.details!$B721,d.tsales!$P:$P,"GPPJ")</f>
        <v>8731421.6036393084</v>
      </c>
      <c r="AK721" s="19">
        <f>IF(RIGHT(Q721,4)="Bima",0,(Z721/SUMIFS(Z:Z,$B:$B,$B721))*SUMIFS(d.tsales!$L:$L,d.tsales!$G:$G,d.details!$B721,d.tsales!$P:$P,"GEN"))</f>
        <v>719750.03990900784</v>
      </c>
      <c r="AL721" s="19">
        <f>IF(RIGHT(Q721,6)="Arjuna",0,(AA721/SUMIFS(AA:AA,$B:$B,$B721))*SUMIFS(d.tsales!$L:$L,d.tsales!$G:$G,d.details!$B721,d.tsales!$P:$P,"GBS"))</f>
        <v>4750910.2859259043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54</v>
      </c>
      <c r="AQ721" s="19">
        <f t="shared" si="224"/>
        <v>5175672.0049574049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93</v>
      </c>
      <c r="BA721">
        <f t="shared" si="227"/>
        <v>-3903063.6896863151</v>
      </c>
      <c r="BB721">
        <f t="shared" si="228"/>
        <v>-3731275.619643405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09993</v>
      </c>
      <c r="BS721">
        <f>IF(RIGHT($Q721,6)="Arjuna",0,SUMIFS(Dsource!$BT:$BT,Dsource!$BS:$BS,"Bima",Dsource!$BQ:$BQ,d.details!$J721))</f>
        <v>5306207.137558000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79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78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79</v>
      </c>
      <c r="AG722">
        <f t="shared" si="220"/>
        <v>0</v>
      </c>
      <c r="AH722">
        <f t="shared" si="221"/>
        <v>9118496.0745078437</v>
      </c>
      <c r="AI722">
        <f t="shared" si="222"/>
        <v>2.7069857017307061E-2</v>
      </c>
      <c r="AJ722" s="19">
        <f>(Y722/SUMIFS(Y:Y,$B:$B,$B722))*SUMIFS(d.tsales!$L:$L,d.tsales!$G:$G,d.details!$B722,d.tsales!$P:$P,"GPPJ")</f>
        <v>8139933.0749612506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37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37</v>
      </c>
      <c r="BA722">
        <f t="shared" si="227"/>
        <v>-9118496.0745078437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8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4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20002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6998</v>
      </c>
      <c r="AG723">
        <f t="shared" si="220"/>
        <v>7430300.2282520002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17</v>
      </c>
      <c r="AL723" s="19">
        <f>IF(RIGHT(Q723,6)="Arjuna",0,(AA723/SUMIFS(AA:AA,$B:$B,$B723))*SUMIFS(d.tsales!$L:$L,d.tsales!$G:$G,d.details!$B723,d.tsales!$P:$P,"GBS"))</f>
        <v>9911493.0770882051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51</v>
      </c>
      <c r="AR723">
        <f t="shared" si="225"/>
        <v>17500900.617442004</v>
      </c>
      <c r="AS723">
        <f>SUMIFS(Dsource!$BI:$BI,Dsource!$BE:$BE,d.details!$J723,Dsource!$BF:$BF,"GPPJ")</f>
        <v>13127567.350601003</v>
      </c>
      <c r="AT723">
        <f>SUMIFS(Dsource!$BI:$BI,Dsource!$BE:$BE,d.details!$J723,Dsource!$BF:$BF,"GEN")</f>
        <v>1005405.387296</v>
      </c>
      <c r="AU723">
        <f>SUMIFS(Dsource!$BI:$BI,Dsource!$BE:$BE,d.details!$J723,Dsource!$BF:$BF,"GBS")</f>
        <v>3367927.8795449995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7731235.6614932567</v>
      </c>
      <c r="BA723">
        <f t="shared" si="227"/>
        <v>-1187670.4639500547</v>
      </c>
      <c r="BB723">
        <f t="shared" si="228"/>
        <v>-6543565.1975432057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181</v>
      </c>
      <c r="BG723" s="28">
        <f t="shared" si="230"/>
        <v>-291.82278360372106</v>
      </c>
      <c r="BH723" t="str">
        <f t="shared" si="231"/>
        <v>&gt; 10 jX</v>
      </c>
      <c r="BI723" t="str">
        <f t="shared" si="232"/>
        <v>&gt; 10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2998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6998</v>
      </c>
      <c r="BS723">
        <f>IF(RIGHT($Q723,6)="Arjuna",0,SUMIFS(Dsource!$BT:$BT,Dsource!$BS:$BS,"Bima",Dsource!$BQ:$BQ,d.details!$J723))</f>
        <v>9200900.8300860003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105</v>
      </c>
      <c r="AI724">
        <f t="shared" si="222"/>
        <v>2.6161446086955388E-3</v>
      </c>
      <c r="AJ724" s="19">
        <f>(Y724/SUMIFS(Y:Y,$B:$B,$B724))*SUMIFS(d.tsales!$L:$L,d.tsales!$G:$G,d.details!$B724,d.tsales!$P:$P,"GPPJ")</f>
        <v>786677.29997935717</v>
      </c>
      <c r="AK724" s="19">
        <f>IF(RIGHT(Q724,4)="Bima",0,(Z724/SUMIFS(Z:Z,$B:$B,$B724))*SUMIFS(d.tsales!$L:$L,d.tsales!$G:$G,d.details!$B724,d.tsales!$P:$P,"GEN"))</f>
        <v>19494.517678503245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46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105</v>
      </c>
      <c r="BA724">
        <f t="shared" si="227"/>
        <v>-806171.81765786046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63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29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58</v>
      </c>
      <c r="AG725">
        <f t="shared" si="220"/>
        <v>21261.258138000001</v>
      </c>
      <c r="AH725">
        <f t="shared" si="221"/>
        <v>103697.33415487669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1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65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3</v>
      </c>
      <c r="BA725">
        <f t="shared" si="227"/>
        <v>65429.415006464726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8</v>
      </c>
      <c r="AI726">
        <f t="shared" si="222"/>
        <v>3.7602977145039054E-3</v>
      </c>
      <c r="AJ726" s="19">
        <f>(Y726/SUMIFS(Y:Y,$B:$B,$B726))*SUMIFS(d.tsales!$L:$L,d.tsales!$G:$G,d.details!$B726,d.tsales!$P:$P,"GPPJ")</f>
        <v>1130725.2830490388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8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87</v>
      </c>
      <c r="BA726">
        <f t="shared" si="227"/>
        <v>-739373.93223903887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0001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6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43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0999995</v>
      </c>
      <c r="BU727">
        <f>SUMIFS(Dsource!$DO:$DO,Dsource!$DQ:$DQ,"Arjuna",Dsource!$DP:$DP,d.details!$J727)</f>
        <v>706216.19170999993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6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599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7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58</v>
      </c>
      <c r="AG728">
        <f t="shared" si="220"/>
        <v>8828589.4029629994</v>
      </c>
      <c r="AH728">
        <f t="shared" si="221"/>
        <v>69830432.418555573</v>
      </c>
      <c r="AI728">
        <f t="shared" si="222"/>
        <v>0.16559829352388358</v>
      </c>
      <c r="AJ728" s="19">
        <f>(Y728/SUMIFS(Y:Y,$B:$B,$B728))*SUMIFS(d.tsales!$L:$L,d.tsales!$G:$G,d.details!$B728,d.tsales!$P:$P,"GPPJ")</f>
        <v>49795572.460925318</v>
      </c>
      <c r="AK728" s="19">
        <f>IF(RIGHT(Q728,4)="Bima",0,(Z728/SUMIFS(Z:Z,$B:$B,$B728))*SUMIFS(d.tsales!$L:$L,d.tsales!$G:$G,d.details!$B728,d.tsales!$P:$P,"GEN"))</f>
        <v>7842738.1988409488</v>
      </c>
      <c r="AL728" s="19">
        <f>IF(RIGHT(Q728,6)="Arjuna",0,(AA728/SUMIFS(AA:AA,$B:$B,$B728))*SUMIFS(d.tsales!$L:$L,d.tsales!$G:$G,d.details!$B728,d.tsales!$P:$P,"GBS"))</f>
        <v>11130215.475576289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64</v>
      </c>
      <c r="AQ728" s="19">
        <f t="shared" si="224"/>
        <v>12192121.75878931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57</v>
      </c>
      <c r="BA728">
        <f t="shared" si="227"/>
        <v>-52768040.401660264</v>
      </c>
      <c r="BB728">
        <f t="shared" si="228"/>
        <v>-8256173.1411343105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3994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7987</v>
      </c>
      <c r="BS728">
        <f>IF(RIGHT($Q728,6)="Arjuna",0,SUMIFS(Dsource!$BT:$BT,Dsource!$BS:$BS,"Bima",Dsource!$BQ:$BQ,d.details!$J728))</f>
        <v>13080630.490346003</v>
      </c>
      <c r="BT728">
        <f t="shared" si="236"/>
        <v>98321894.198645085</v>
      </c>
      <c r="BU728">
        <f>SUMIFS(Dsource!$DO:$DO,Dsource!$DQ:$DQ,"Arjuna",Dsource!$DP:$DP,d.details!$J728)</f>
        <v>81654053.802264079</v>
      </c>
      <c r="BV728">
        <f>SUMIFS(Dsource!$DO:$DO,Dsource!$DQ:$DQ,"Bima",Dsource!$DP:$DP,d.details!$J728)</f>
        <v>16667840.396381002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9E-2</v>
      </c>
      <c r="AJ729" s="19">
        <f>(Y729/SUMIFS(Y:Y,$B:$B,$B729))*SUMIFS(d.tsales!$L:$L,d.tsales!$G:$G,d.details!$B729,d.tsales!$P:$P,"GPPJ")</f>
        <v>4044101.9642179459</v>
      </c>
      <c r="AK729" s="19">
        <f>IF(RIGHT(Q729,4)="Bima",0,(Z729/SUMIFS(Z:Z,$B:$B,$B729))*SUMIFS(d.tsales!$L:$L,d.tsales!$G:$G,d.details!$B729,d.tsales!$P:$P,"GEN"))</f>
        <v>183062.82144210517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0009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18E-3</v>
      </c>
      <c r="AJ730" s="19">
        <f>(Y730/SUMIFS(Y:Y,$B:$B,$B730))*SUMIFS(d.tsales!$L:$L,d.tsales!$G:$G,d.details!$B730,d.tsales!$P:$P,"GPPJ")</f>
        <v>2246762.0591946379</v>
      </c>
      <c r="AK730" s="19">
        <f>IF(RIGHT(Q730,4)="Bima",0,(Z730/SUMIFS(Z:Z,$B:$B,$B730))*SUMIFS(d.tsales!$L:$L,d.tsales!$G:$G,d.details!$B730,d.tsales!$P:$P,"GEN"))</f>
        <v>50500.08748928806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6</v>
      </c>
      <c r="AI731">
        <f t="shared" si="222"/>
        <v>7.2358798737288288E-2</v>
      </c>
      <c r="AJ731" s="19">
        <f>(Y731/SUMIFS(Y:Y,$B:$B,$B731))*SUMIFS(d.tsales!$L:$L,d.tsales!$G:$G,d.details!$B731,d.tsales!$P:$P,"GPPJ")</f>
        <v>21758363.139101326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6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6</v>
      </c>
      <c r="BA731">
        <f t="shared" si="227"/>
        <v>-21758363.139101326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5993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5993</v>
      </c>
      <c r="BT731">
        <f t="shared" si="236"/>
        <v>49999729.680800997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5993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9</v>
      </c>
      <c r="AI732">
        <f t="shared" si="222"/>
        <v>3.610472753448767E-4</v>
      </c>
      <c r="AJ732" s="19">
        <f>(Y732/SUMIFS(Y:Y,$B:$B,$B732))*SUMIFS(d.tsales!$L:$L,d.tsales!$G:$G,d.details!$B732,d.tsales!$P:$P,"GPPJ")</f>
        <v>108567.27674347977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6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9</v>
      </c>
      <c r="BA732">
        <f t="shared" si="227"/>
        <v>-182832.11270085876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66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7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65</v>
      </c>
      <c r="AG733">
        <f t="shared" si="220"/>
        <v>134864.83666666667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3</v>
      </c>
      <c r="AL733" s="19">
        <f>IF(RIGHT(Q733,6)="Arjuna",0,(AA733/SUMIFS(AA:AA,$B:$B,$B733))*SUMIFS(d.tsales!$L:$L,d.tsales!$G:$G,d.details!$B733,d.tsales!$P:$P,"GBS"))</f>
        <v>179900.11895909134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4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4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6E-3</v>
      </c>
      <c r="AJ734" s="19">
        <f>(Y734/SUMIFS(Y:Y,$B:$B,$B734))*SUMIFS(d.tsales!$L:$L,d.tsales!$G:$G,d.details!$B734,d.tsales!$P:$P,"GPPJ")</f>
        <v>342770.69881539018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9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8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20001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1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1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1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09998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09998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12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3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16</v>
      </c>
      <c r="BA736">
        <f t="shared" si="227"/>
        <v>-212769.10737578274</v>
      </c>
      <c r="BB736">
        <f t="shared" si="228"/>
        <v>-294670.17201868736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1999999998</v>
      </c>
      <c r="BT736">
        <f t="shared" si="236"/>
        <v>1101517.9169359999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86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8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8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8</v>
      </c>
      <c r="BU737">
        <f>SUMIFS(Dsource!$DO:$DO,Dsource!$DQ:$DQ,"Arjuna",Dsource!$DP:$DP,d.details!$J737)</f>
        <v>481171.04000000004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8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8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8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4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92</v>
      </c>
      <c r="AP739" s="19">
        <f t="shared" si="223"/>
        <v>4398151.7652966352</v>
      </c>
      <c r="AQ739" s="19">
        <f t="shared" si="224"/>
        <v>308997.03629897308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1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7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5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7999</v>
      </c>
      <c r="BU739">
        <f>SUMIFS(Dsource!$DO:$DO,Dsource!$DQ:$DQ,"Arjuna",Dsource!$DP:$DP,d.details!$J739)</f>
        <v>5824414.2290049987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2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04</v>
      </c>
      <c r="AP740" s="19">
        <f t="shared" si="223"/>
        <v>2307301.7839527633</v>
      </c>
      <c r="AQ740" s="19">
        <f t="shared" si="224"/>
        <v>917021.50542860269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67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4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4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5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00034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68</v>
      </c>
      <c r="AG741">
        <f t="shared" si="220"/>
        <v>298444.69729699998</v>
      </c>
      <c r="AH741">
        <f t="shared" si="221"/>
        <v>1449791.8483292351</v>
      </c>
      <c r="AI741">
        <f t="shared" si="222"/>
        <v>2.8010470884593189E-3</v>
      </c>
      <c r="AJ741" s="19">
        <f>(Y741/SUMIFS(Y:Y,$B:$B,$B741))*SUMIFS(d.tsales!$L:$L,d.tsales!$G:$G,d.details!$B741,d.tsales!$P:$P,"GPPJ")</f>
        <v>840370.14747956488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9</v>
      </c>
      <c r="AQ741" s="19">
        <f t="shared" si="224"/>
        <v>407197.18140603317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505</v>
      </c>
      <c r="BA741">
        <f t="shared" si="227"/>
        <v>-246108.23611320183</v>
      </c>
      <c r="BB741">
        <f t="shared" si="228"/>
        <v>-407197.18140603317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300033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300033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5</v>
      </c>
      <c r="BU741">
        <f>SUMIFS(Dsource!$DO:$DO,Dsource!$DQ:$DQ,"Arjuna",Dsource!$DP:$DP,d.details!$J741)</f>
        <v>1454819.6071130007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21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25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9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92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700002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900001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5</v>
      </c>
      <c r="AL743" s="19">
        <f>IF(RIGHT(Q743,6)="Arjuna",0,(AA743/SUMIFS(AA:AA,$B:$B,$B743))*SUMIFS(d.tsales!$L:$L,d.tsales!$G:$G,d.details!$B743,d.tsales!$P:$P,"GBS"))</f>
        <v>287579.52521164238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41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43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70003</v>
      </c>
      <c r="BU743">
        <f>SUMIFS(Dsource!$DO:$DO,Dsource!$DQ:$DQ,"Arjuna",Dsource!$DP:$DP,d.details!$J743)</f>
        <v>852423.26216000016</v>
      </c>
      <c r="BV743">
        <f>SUMIFS(Dsource!$DO:$DO,Dsource!$DQ:$DQ,"Bima",Dsource!$DP:$DP,d.details!$J743)</f>
        <v>611012.51927699998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6999998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6999991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699996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79999995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17</v>
      </c>
      <c r="BU744">
        <f>SUMIFS(Dsource!$DO:$DO,Dsource!$DQ:$DQ,"Arjuna",Dsource!$DP:$DP,d.details!$J744)</f>
        <v>757567.34540000011</v>
      </c>
      <c r="BV744">
        <f>SUMIFS(Dsource!$DO:$DO,Dsource!$DQ:$DQ,"Bima",Dsource!$DP:$DP,d.details!$J744)</f>
        <v>207645.9045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56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42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42</v>
      </c>
      <c r="AG745">
        <f t="shared" si="220"/>
        <v>431771.74558400008</v>
      </c>
      <c r="AH745">
        <f t="shared" si="221"/>
        <v>1158964.3817989605</v>
      </c>
      <c r="AI745">
        <f t="shared" si="222"/>
        <v>1.5296199874693778E-3</v>
      </c>
      <c r="AJ745" s="19">
        <f>(Y745/SUMIFS(Y:Y,$B:$B,$B745))*SUMIFS(d.tsales!$L:$L,d.tsales!$G:$G,d.details!$B745,d.tsales!$P:$P,"GPPJ")</f>
        <v>458916.58864056272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88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62</v>
      </c>
      <c r="AQ745" s="19">
        <f t="shared" si="224"/>
        <v>573802.25878507388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51</v>
      </c>
      <c r="BA745">
        <f t="shared" si="227"/>
        <v>-251288.30220388662</v>
      </c>
      <c r="BB745">
        <f t="shared" si="228"/>
        <v>-130108.58878507389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90000004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90000008</v>
      </c>
      <c r="BS745">
        <f>IF(RIGHT($Q745,6)="Arjuna",0,SUMIFS(Dsource!$BT:$BT,Dsource!$BS:$BS,"Bima",Dsource!$BQ:$BQ,d.details!$J745))</f>
        <v>417477.45999999996</v>
      </c>
      <c r="BT745">
        <f t="shared" si="236"/>
        <v>1107747.6134190001</v>
      </c>
      <c r="BU745">
        <f>SUMIFS(Dsource!$DO:$DO,Dsource!$DQ:$DQ,"Arjuna",Dsource!$DP:$DP,d.details!$J745)</f>
        <v>483423.33045000001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8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8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7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7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31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31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31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5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9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6</v>
      </c>
      <c r="AH748">
        <f t="shared" si="221"/>
        <v>1756376.2312572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32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8</v>
      </c>
      <c r="BA748">
        <f t="shared" si="227"/>
        <v>-256061.86924027491</v>
      </c>
      <c r="BB748">
        <f t="shared" si="228"/>
        <v>-1008062.1909390031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67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39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71</v>
      </c>
      <c r="BA749">
        <f t="shared" si="227"/>
        <v>-269733.66630000627</v>
      </c>
      <c r="BB749">
        <f t="shared" si="228"/>
        <v>-352855.36946871039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7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7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6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800027</v>
      </c>
      <c r="AG750">
        <f t="shared" si="220"/>
        <v>412765.98834766663</v>
      </c>
      <c r="AH750">
        <f t="shared" si="221"/>
        <v>1359456.0638194345</v>
      </c>
      <c r="AI750">
        <f t="shared" si="222"/>
        <v>2.2390379247477633E-3</v>
      </c>
      <c r="AJ750" s="19">
        <f>(Y750/SUMIFS(Y:Y,$B:$B,$B750))*SUMIFS(d.tsales!$L:$L,d.tsales!$G:$G,d.details!$B750,d.tsales!$P:$P,"GPPJ")</f>
        <v>671756.15818282391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37</v>
      </c>
      <c r="AQ750" s="19">
        <f t="shared" si="224"/>
        <v>588689.2681860721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445</v>
      </c>
      <c r="BA750">
        <f t="shared" si="227"/>
        <v>-192703.91239136236</v>
      </c>
      <c r="BB750">
        <f t="shared" si="228"/>
        <v>-190892.91692507209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95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8</v>
      </c>
      <c r="BS750">
        <f>IF(RIGHT($Q750,6)="Arjuna",0,SUMIFS(Dsource!$BT:$BT,Dsource!$BS:$BS,"Bima",Dsource!$BQ:$BQ,d.details!$J750))</f>
        <v>262690.932432</v>
      </c>
      <c r="BT750">
        <f t="shared" si="236"/>
        <v>2033669.7134149997</v>
      </c>
      <c r="BU750">
        <f>SUMIFS(Dsource!$DO:$DO,Dsource!$DQ:$DQ,"Arjuna",Dsource!$DP:$DP,d.details!$J750)</f>
        <v>1117071.7147719997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2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27</v>
      </c>
      <c r="AG751">
        <f t="shared" si="220"/>
        <v>6310630.5437443331</v>
      </c>
      <c r="AH751">
        <f t="shared" si="221"/>
        <v>28903240.635837115</v>
      </c>
      <c r="AI751">
        <f t="shared" si="222"/>
        <v>6.1969287348463367E-2</v>
      </c>
      <c r="AJ751" s="19">
        <f>(Y751/SUMIFS(Y:Y,$B:$B,$B751))*SUMIFS(d.tsales!$L:$L,d.tsales!$G:$G,d.details!$B751,d.tsales!$P:$P,"GPPJ")</f>
        <v>18592025.590285979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7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17</v>
      </c>
      <c r="AQ751" s="19">
        <f t="shared" si="224"/>
        <v>8386500.7319107</v>
      </c>
      <c r="AR751">
        <f t="shared" si="225"/>
        <v>24693242.801997002</v>
      </c>
      <c r="AS751">
        <f>SUMIFS(Dsource!$BI:$BI,Dsource!$BE:$BE,d.details!$J751,Dsource!$BF:$BF,"GPPJ")</f>
        <v>14458918.627145</v>
      </c>
      <c r="AT751">
        <f>SUMIFS(Dsource!$BI:$BI,Dsource!$BE:$BE,d.details!$J751,Dsource!$BF:$BF,"GEN")</f>
        <v>1981621.5689110004</v>
      </c>
      <c r="AU751">
        <f>SUMIFS(Dsource!$BI:$BI,Dsource!$BE:$BE,d.details!$J751,Dsource!$BF:$BF,"GBS")</f>
        <v>8252702.6059410013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4209997.8338401131</v>
      </c>
      <c r="BA751">
        <f t="shared" si="227"/>
        <v>-4076199.7078704163</v>
      </c>
      <c r="BB751">
        <f t="shared" si="228"/>
        <v>-133798.12596969865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465</v>
      </c>
      <c r="BG751" s="28">
        <f t="shared" si="230"/>
        <v>69.97393638219460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3001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7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3</v>
      </c>
      <c r="BV751">
        <f>SUMIFS(Dsource!$DO:$DO,Dsource!$DQ:$DQ,"Bima",Dsource!$DP:$DP,d.details!$J751)</f>
        <v>14544151.180881001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25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6</v>
      </c>
      <c r="BS753">
        <f>IF(RIGHT($Q753,6)="Arjuna",0,SUMIFS(Dsource!$BT:$BT,Dsource!$BS:$BS,"Bima",Dsource!$BQ:$BQ,d.details!$J753))</f>
        <v>3628378.3032389996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0002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400005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7</v>
      </c>
      <c r="AH754">
        <f t="shared" si="221"/>
        <v>1609365.6795492144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33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803</v>
      </c>
      <c r="AR754">
        <f t="shared" si="225"/>
        <v>470270.24</v>
      </c>
      <c r="AS754">
        <f>SUMIFS(Dsource!$BI:$BI,Dsource!$BE:$BE,d.details!$J754,Dsource!$BF:$BF,"GPPJ")</f>
        <v>254054.03999999998</v>
      </c>
      <c r="AT754">
        <f>SUMIFS(Dsource!$BI:$BI,Dsource!$BE:$BE,d.details!$J754,Dsource!$BF:$BF,"GEN")</f>
        <v>216216.2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139095.4395492144</v>
      </c>
      <c r="BA754">
        <f t="shared" si="227"/>
        <v>-581072.89812147641</v>
      </c>
      <c r="BB754">
        <f t="shared" si="228"/>
        <v>-558022.54142773803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gt; 2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0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6</v>
      </c>
      <c r="BU754">
        <f>SUMIFS(Dsource!$DO:$DO,Dsource!$DQ:$DQ,"Arjuna",Dsource!$DP:$DP,d.details!$J754)</f>
        <v>637522.41</v>
      </c>
      <c r="BV754">
        <f>SUMIFS(Dsource!$DO:$DO,Dsource!$DQ:$DQ,"Bima",Dsource!$DP:$DP,d.details!$J754)</f>
        <v>3435153.0620559999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7001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99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7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7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4</v>
      </c>
      <c r="AL755" s="19">
        <f>IF(RIGHT(Q755,6)="Arjuna",0,(AA755/SUMIFS(AA:AA,$B:$B,$B755))*SUMIFS(d.tsales!$L:$L,d.tsales!$G:$G,d.details!$B755,d.tsales!$P:$P,"GBS"))</f>
        <v>8624554.1067772489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89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91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6994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5996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599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700018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59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56</v>
      </c>
      <c r="AG756">
        <f t="shared" si="220"/>
        <v>233033.00396366665</v>
      </c>
      <c r="AH756">
        <f t="shared" si="221"/>
        <v>924739.88442018745</v>
      </c>
      <c r="AI756">
        <f t="shared" si="222"/>
        <v>1.572847191349488E-3</v>
      </c>
      <c r="AJ756" s="19">
        <f>(Y756/SUMIFS(Y:Y,$B:$B,$B756))*SUMIFS(d.tsales!$L:$L,d.tsales!$G:$G,d.details!$B756,d.tsales!$P:$P,"GPPJ")</f>
        <v>471885.61434867338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71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68</v>
      </c>
      <c r="AQ756" s="19">
        <f t="shared" si="224"/>
        <v>309688.77749275771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47</v>
      </c>
      <c r="BA756">
        <f t="shared" si="227"/>
        <v>-435997.10692742968</v>
      </c>
      <c r="BB756">
        <f t="shared" si="228"/>
        <v>-203202.30749275771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85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88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80005</v>
      </c>
      <c r="BU756">
        <f>SUMIFS(Dsource!$DO:$DO,Dsource!$DQ:$DQ,"Arjuna",Dsource!$DP:$DP,d.details!$J756)</f>
        <v>738378.2121600005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81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73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81</v>
      </c>
      <c r="BA757">
        <f t="shared" si="227"/>
        <v>-33842.395352428008</v>
      </c>
      <c r="BB757">
        <f t="shared" si="228"/>
        <v>-42382.668777597573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47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45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42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83</v>
      </c>
      <c r="AG758">
        <f t="shared" si="220"/>
        <v>276954.29996966664</v>
      </c>
      <c r="AH758">
        <f t="shared" si="221"/>
        <v>1190833.0116390667</v>
      </c>
      <c r="AI758">
        <f t="shared" si="222"/>
        <v>2.2008148522201427E-3</v>
      </c>
      <c r="AJ758" s="19">
        <f>(Y758/SUMIFS(Y:Y,$B:$B,$B758))*SUMIFS(d.tsales!$L:$L,d.tsales!$G:$G,d.details!$B758,d.tsales!$P:$P,"GPPJ")</f>
        <v>660288.47196308721</v>
      </c>
      <c r="AK758" s="19">
        <f>IF(RIGHT(Q758,4)="Bima",0,(Z758/SUMIFS(Z:Z,$B:$B,$B758))*SUMIFS(d.tsales!$L:$L,d.tsales!$G:$G,d.details!$B758,d.tsales!$P:$P,"GEN"))</f>
        <v>103535.50315261177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9</v>
      </c>
      <c r="AQ758" s="19">
        <f t="shared" si="224"/>
        <v>427009.03652336757</v>
      </c>
      <c r="AR758">
        <f t="shared" si="225"/>
        <v>660813.35882600001</v>
      </c>
      <c r="AS758">
        <f>SUMIFS(Dsource!$BI:$BI,Dsource!$BE:$BE,d.details!$J758,Dsource!$BF:$BF,"GPPJ")</f>
        <v>481486.37306100002</v>
      </c>
      <c r="AT758">
        <f>SUMIFS(Dsource!$BI:$BI,Dsource!$BE:$BE,d.details!$J758,Dsource!$BF:$BF,"GEN")</f>
        <v>54054.03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530019.65281306673</v>
      </c>
      <c r="BA758">
        <f t="shared" si="227"/>
        <v>-228283.57205469895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5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000000017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16</v>
      </c>
      <c r="BS758">
        <f>IF(RIGHT($Q758,6)="Arjuna",0,SUMIFS(Dsource!$BT:$BT,Dsource!$BS:$BS,"Bima",Dsource!$BQ:$BQ,d.details!$J758))</f>
        <v>436702.63</v>
      </c>
      <c r="BT758">
        <f t="shared" si="236"/>
        <v>1284020.4118000004</v>
      </c>
      <c r="BU758">
        <f>SUMIFS(Dsource!$DO:$DO,Dsource!$DQ:$DQ,"Arjuna",Dsource!$DP:$DP,d.details!$J758)</f>
        <v>728873.66180000035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59992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4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4</v>
      </c>
      <c r="AG759">
        <f t="shared" si="220"/>
        <v>1236336.305252</v>
      </c>
      <c r="AH759">
        <f t="shared" si="221"/>
        <v>4129865.6951738261</v>
      </c>
      <c r="AI759">
        <f t="shared" si="222"/>
        <v>1.0797048125524346E-2</v>
      </c>
      <c r="AJ759" s="19">
        <f>(Y759/SUMIFS(Y:Y,$B:$B,$B759))*SUMIFS(d.tsales!$L:$L,d.tsales!$G:$G,d.details!$B759,d.tsales!$P:$P,"GPPJ")</f>
        <v>2326871.8415317517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17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59</v>
      </c>
      <c r="BA759">
        <f t="shared" si="227"/>
        <v>-1726871.8558567516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39999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1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29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09E-4</v>
      </c>
      <c r="AJ760" s="19">
        <f>(Y760/SUMIFS(Y:Y,$B:$B,$B760))*SUMIFS(d.tsales!$L:$L,d.tsales!$G:$G,d.details!$B760,d.tsales!$P:$P,"GPPJ")</f>
        <v>110777.73651656497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36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348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5999997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32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699998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4999999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1999998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15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5999996</v>
      </c>
      <c r="BU762">
        <f>SUMIFS(Dsource!$DO:$DO,Dsource!$DQ:$DQ,"Arjuna",Dsource!$DP:$DP,d.details!$J762)</f>
        <v>271801.70215999999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1000012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79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79</v>
      </c>
      <c r="AG763">
        <f t="shared" si="220"/>
        <v>21261.260630333334</v>
      </c>
      <c r="AH763">
        <f t="shared" si="221"/>
        <v>795434.58487809438</v>
      </c>
      <c r="AI763">
        <f t="shared" si="222"/>
        <v>3.5470675197278633E-3</v>
      </c>
      <c r="AJ763" s="19">
        <f>(Y763/SUMIFS(Y:Y,$B:$B,$B763))*SUMIFS(d.tsales!$L:$L,d.tsales!$G:$G,d.details!$B763,d.tsales!$P:$P,"GPPJ")</f>
        <v>764428.52117655182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82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39</v>
      </c>
      <c r="BA763">
        <f t="shared" si="227"/>
        <v>-540284.42045655183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00005</v>
      </c>
      <c r="BU763">
        <f>SUMIFS(Dsource!$DO:$DO,Dsource!$DQ:$DQ,"Arjuna",Dsource!$DP:$DP,d.details!$J763)</f>
        <v>1012882.7800000006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46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200009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38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7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69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09999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1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1000000003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66</v>
      </c>
      <c r="AG766">
        <f t="shared" si="220"/>
        <v>431024.59369300003</v>
      </c>
      <c r="AH766">
        <f t="shared" si="221"/>
        <v>3062843.3661946831</v>
      </c>
      <c r="AI766">
        <f t="shared" si="222"/>
        <v>1.0085809690987539E-2</v>
      </c>
      <c r="AJ766" s="19">
        <f>(Y766/SUMIFS(Y:Y,$B:$B,$B766))*SUMIFS(d.tsales!$L:$L,d.tsales!$G:$G,d.details!$B766,d.tsales!$P:$P,"GPPJ")</f>
        <v>2173592.8465047246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05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9</v>
      </c>
      <c r="AP766" s="19">
        <f t="shared" si="223"/>
        <v>2460904.091500881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01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</v>
      </c>
      <c r="BA766">
        <f t="shared" si="227"/>
        <v>-1498922.220780881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099997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099997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099997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7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30000005</v>
      </c>
      <c r="AG769">
        <f t="shared" si="220"/>
        <v>161951.91080899999</v>
      </c>
      <c r="AH769">
        <f t="shared" si="221"/>
        <v>537234.11706716486</v>
      </c>
      <c r="AI769">
        <f t="shared" si="222"/>
        <v>1.3596758018781516E-3</v>
      </c>
      <c r="AJ769" s="19">
        <f>(Y769/SUMIFS(Y:Y,$B:$B,$B769))*SUMIFS(d.tsales!$L:$L,d.tsales!$G:$G,d.details!$B769,d.tsales!$P:$P,"GPPJ")</f>
        <v>293023.73206276045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91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82</v>
      </c>
      <c r="BA769">
        <f t="shared" si="227"/>
        <v>-301053.80064856791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4</v>
      </c>
      <c r="BU769">
        <f>SUMIFS(Dsource!$DO:$DO,Dsource!$DQ:$DQ,"Arjuna",Dsource!$DP:$DP,d.details!$J769)</f>
        <v>325945.8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71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34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37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52E-2</v>
      </c>
      <c r="AJ771" s="19">
        <f>(Y771/SUMIFS(Y:Y,$B:$B,$B771))*SUMIFS(d.tsales!$L:$L,d.tsales!$G:$G,d.details!$B771,d.tsales!$P:$P,"GPPJ")</f>
        <v>4819277.275074187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58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58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400008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400011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7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0003</v>
      </c>
      <c r="BU772">
        <f>SUMIFS(Dsource!$DO:$DO,Dsource!$DQ:$DQ,"Arjuna",Dsource!$DP:$DP,d.details!$J772)</f>
        <v>962702.55315100017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7000000003</v>
      </c>
      <c r="AS773">
        <f>SUMIFS(Dsource!$BI:$BI,Dsource!$BE:$BE,d.details!$J773,Dsource!$BF:$BF,"GPPJ")</f>
        <v>245495.47000000003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75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6000000029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2000000025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2000000025</v>
      </c>
      <c r="AG774">
        <f t="shared" si="239"/>
        <v>28848.04</v>
      </c>
      <c r="AH774">
        <f t="shared" si="240"/>
        <v>437067.8314110582</v>
      </c>
      <c r="AI774">
        <f t="shared" si="241"/>
        <v>1.8317721462063484E-3</v>
      </c>
      <c r="AJ774" s="19">
        <f>(Y774/SUMIFS(Y:Y,$B:$B,$B774))*SUMIFS(d.tsales!$L:$L,d.tsales!$G:$G,d.details!$B774,d.tsales!$P:$P,"GPPJ")</f>
        <v>394765.21522893017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3017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82</v>
      </c>
      <c r="BA774">
        <f t="shared" si="246"/>
        <v>-394765.21522893017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7999999999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89999999988</v>
      </c>
      <c r="BS774">
        <f>IF(RIGHT($Q774,6)="Arjuna",0,SUMIFS(Dsource!$BT:$BT,Dsource!$BS:$BS,"Bima",Dsource!$BQ:$BQ,d.details!$J774))</f>
        <v>52405.39</v>
      </c>
      <c r="BT774">
        <f t="shared" si="255"/>
        <v>866504.27000000048</v>
      </c>
      <c r="BU774">
        <f>SUMIFS(Dsource!$DO:$DO,Dsource!$DQ:$DQ,"Arjuna",Dsource!$DP:$DP,d.details!$J774)</f>
        <v>699234.02000000048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32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7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4</v>
      </c>
      <c r="AG775">
        <f t="shared" si="239"/>
        <v>277031.18771733332</v>
      </c>
      <c r="AH775">
        <f t="shared" si="240"/>
        <v>1811002.3827762241</v>
      </c>
      <c r="AI775">
        <f t="shared" si="241"/>
        <v>5.2831081068549952E-3</v>
      </c>
      <c r="AJ775" s="19">
        <f>(Y775/SUMIFS(Y:Y,$B:$B,$B775))*SUMIFS(d.tsales!$L:$L,d.tsales!$G:$G,d.details!$B775,d.tsales!$P:$P,"GPPJ")</f>
        <v>1138562.6281083201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6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42</v>
      </c>
      <c r="BA775">
        <f t="shared" si="246"/>
        <v>-708471.8917920047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8000001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9</v>
      </c>
      <c r="BU775">
        <f>SUMIFS(Dsource!$DO:$DO,Dsource!$DQ:$DQ,"Arjuna",Dsource!$DP:$DP,d.details!$J775)</f>
        <v>1335315.1018000001</v>
      </c>
      <c r="BV775">
        <f>SUMIFS(Dsource!$DO:$DO,Dsource!$DQ:$DQ,"Bima",Dsource!$DP:$DP,d.details!$J775)</f>
        <v>711544.03270199988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80001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30000007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3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32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75</v>
      </c>
      <c r="AG776">
        <f t="shared" si="239"/>
        <v>177387.35234133332</v>
      </c>
      <c r="AH776">
        <f t="shared" si="240"/>
        <v>462276.20889676199</v>
      </c>
      <c r="AI776">
        <f t="shared" si="241"/>
        <v>8.3590141324560593E-4</v>
      </c>
      <c r="AJ776" s="19">
        <f>(Y776/SUMIFS(Y:Y,$B:$B,$B776))*SUMIFS(d.tsales!$L:$L,d.tsales!$G:$G,d.details!$B776,d.tsales!$P:$P,"GPPJ")</f>
        <v>180145.11356856054</v>
      </c>
      <c r="AK776" s="19">
        <f>IF(RIGHT(Q776,4)="Bima",0,(Z776/SUMIFS(Z:Z,$B:$B,$B776))*SUMIFS(d.tsales!$L:$L,d.tsales!$G:$G,d.details!$B776,d.tsales!$P:$P,"GEN"))</f>
        <v>23440.717453974892</v>
      </c>
      <c r="AL776" s="19">
        <f>IF(RIGHT(Q776,6)="Arjuna",0,(AA776/SUMIFS(AA:AA,$B:$B,$B776))*SUMIFS(d.tsales!$L:$L,d.tsales!$G:$G,d.details!$B776,d.tsales!$P:$P,"GBS"))</f>
        <v>258690.37787422657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42</v>
      </c>
      <c r="AQ776" s="19">
        <f t="shared" si="243"/>
        <v>258690.37787422657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201</v>
      </c>
      <c r="BA776">
        <f t="shared" si="246"/>
        <v>-3676.0042665354267</v>
      </c>
      <c r="BB776">
        <f t="shared" si="247"/>
        <v>-134456.19787422655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3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7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34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37</v>
      </c>
      <c r="AG777">
        <f t="shared" si="239"/>
        <v>190420.39960933334</v>
      </c>
      <c r="AH777">
        <f t="shared" si="240"/>
        <v>1091408.1005210862</v>
      </c>
      <c r="AI777">
        <f t="shared" si="241"/>
        <v>3.5565655805503632E-3</v>
      </c>
      <c r="AJ777" s="19">
        <f>(Y777/SUMIFS(Y:Y,$B:$B,$B777))*SUMIFS(d.tsales!$L:$L,d.tsales!$G:$G,d.details!$B777,d.tsales!$P:$P,"GPPJ")</f>
        <v>766475.44826440874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95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3</v>
      </c>
      <c r="BA777">
        <f t="shared" si="246"/>
        <v>-593170.66665793001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400003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400003</v>
      </c>
      <c r="BT778">
        <f t="shared" si="255"/>
        <v>458017.96441400005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400003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900003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44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200001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74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43</v>
      </c>
      <c r="AG782">
        <f t="shared" si="239"/>
        <v>3701552.8247713335</v>
      </c>
      <c r="AH782">
        <f t="shared" si="240"/>
        <v>11335357.009798814</v>
      </c>
      <c r="AI782">
        <f t="shared" si="241"/>
        <v>2.3390250626910677E-2</v>
      </c>
      <c r="AJ782" s="19">
        <f>(Y782/SUMIFS(Y:Y,$B:$B,$B782))*SUMIFS(d.tsales!$L:$L,d.tsales!$G:$G,d.details!$B782,d.tsales!$P:$P,"GPPJ")</f>
        <v>5040832.9126055203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84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38</v>
      </c>
      <c r="BA782">
        <f t="shared" si="246"/>
        <v>-3551861.795590349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6000016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89999999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100003</v>
      </c>
      <c r="BU786">
        <f>SUMIFS(Dsource!$DO:$DO,Dsource!$DQ:$DQ,"Arjuna",Dsource!$DP:$DP,d.details!$J786)</f>
        <v>311576.52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8000017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79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79</v>
      </c>
      <c r="AG787">
        <f t="shared" si="239"/>
        <v>21261.260630333334</v>
      </c>
      <c r="AH787">
        <f t="shared" si="240"/>
        <v>103215.68290542308</v>
      </c>
      <c r="AI787">
        <f t="shared" si="241"/>
        <v>3.3831843480899154E-3</v>
      </c>
      <c r="AJ787" s="19">
        <f>(Y787/SUMIFS(Y:Y,$B:$B,$B787))*SUMIFS(d.tsales!$L:$L,d.tsales!$G:$G,d.details!$B787,d.tsales!$P:$P,"GPPJ")</f>
        <v>68983.128857553369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69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87</v>
      </c>
      <c r="BA787">
        <f t="shared" si="246"/>
        <v>-37992.147146553369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39995</v>
      </c>
      <c r="BU788">
        <f>SUMIFS(Dsource!$DO:$DO,Dsource!$DQ:$DQ,"Arjuna",Dsource!$DP:$DP,d.details!$J788)</f>
        <v>6891891.8696139995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01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01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01</v>
      </c>
      <c r="AH795">
        <f t="shared" si="240"/>
        <v>98974.605753485448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48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48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48</v>
      </c>
      <c r="BA795">
        <f t="shared" si="246"/>
        <v>0</v>
      </c>
      <c r="BB795">
        <f t="shared" si="247"/>
        <v>-98974.605753485448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85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85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85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0000000001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0000000001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</v>
      </c>
      <c r="BU811">
        <f>SUMIFS(Dsource!$DO:$DO,Dsource!$DQ:$DQ,"Arjuna",Dsource!$DP:$DP,d.details!$J811)</f>
        <v>1027747.6018000001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13</v>
      </c>
      <c r="BV814">
        <f>SUMIFS(Dsource!$DO:$DO,Dsource!$DQ:$DQ,"Bima",Dsource!$DP:$DP,d.details!$J814)</f>
        <v>206576.55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7000012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7000012</v>
      </c>
      <c r="AH815">
        <f t="shared" si="240"/>
        <v>263164.93317219731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6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6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15</v>
      </c>
      <c r="BA815">
        <f t="shared" si="246"/>
        <v>151003.79342676708</v>
      </c>
      <c r="BB815">
        <f t="shared" si="247"/>
        <v>-97592.244887964363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6000016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89999999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2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2</v>
      </c>
      <c r="BS820">
        <f>IF(RIGHT($Q820,6)="Arjuna",0,SUMIFS(Dsource!$BT:$BT,Dsource!$BS:$BS,"Bima",Dsource!$BQ:$BQ,d.details!$J820))</f>
        <v>0</v>
      </c>
      <c r="BT820">
        <f t="shared" si="255"/>
        <v>474189.11135100003</v>
      </c>
      <c r="BU820">
        <f>SUMIFS(Dsource!$DO:$DO,Dsource!$DQ:$DQ,"Arjuna",Dsource!$DP:$DP,d.details!$J820)</f>
        <v>311576.52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39995</v>
      </c>
      <c r="BU822">
        <f>SUMIFS(Dsource!$DO:$DO,Dsource!$DQ:$DQ,"Arjuna",Dsource!$DP:$DP,d.details!$J822)</f>
        <v>6891891.8696139995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80000000016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80000000016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80000000016</v>
      </c>
      <c r="AG823">
        <f t="shared" si="239"/>
        <v>0</v>
      </c>
      <c r="AH823">
        <f t="shared" si="240"/>
        <v>1387540.3865407631</v>
      </c>
      <c r="AI823">
        <f t="shared" si="241"/>
        <v>9.8832590409832621E-3</v>
      </c>
      <c r="AJ823" s="19">
        <f>(Y823/SUMIFS(Y:Y,$B:$B,$B823))*SUMIFS(d.tsales!$L:$L,d.tsales!$G:$G,d.details!$B823,d.tsales!$P:$P,"GPPJ")</f>
        <v>1387540.3865407631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31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31</v>
      </c>
      <c r="BA823">
        <f t="shared" si="246"/>
        <v>-1387540.3865407631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3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3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</v>
      </c>
      <c r="BU845">
        <f>SUMIFS(Dsource!$DO:$DO,Dsource!$DQ:$DQ,"Arjuna",Dsource!$DP:$DP,d.details!$J845)</f>
        <v>1027747.6018000001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8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73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8</v>
      </c>
      <c r="AG848">
        <f t="shared" si="258"/>
        <v>0</v>
      </c>
      <c r="AH848">
        <f t="shared" si="259"/>
        <v>413402.20539424772</v>
      </c>
      <c r="AI848">
        <f t="shared" si="260"/>
        <v>2.8652957399730871E-3</v>
      </c>
      <c r="AJ848" s="19">
        <f>(Y848/SUMIFS(Y:Y,$B:$B,$B848))*SUMIFS(d.tsales!$L:$L,d.tsales!$G:$G,d.details!$B848,d.tsales!$P:$P,"GPPJ")</f>
        <v>402267.46482204163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72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72</v>
      </c>
      <c r="BA848">
        <f t="shared" si="265"/>
        <v>-321780.62413424772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0000000001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0000000001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13</v>
      </c>
      <c r="BV848">
        <f>SUMIFS(Dsource!$DO:$DO,Dsource!$DQ:$DQ,"Bima",Dsource!$DP:$DP,d.details!$J848)</f>
        <v>206576.55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200008</v>
      </c>
      <c r="BV853">
        <f>SUMIFS(Dsource!$DO:$DO,Dsource!$DQ:$DQ,"Bima",Dsource!$DP:$DP,d.details!$J853)</f>
        <v>583423.39621399995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099997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8998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02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44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44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44</v>
      </c>
      <c r="AG882">
        <f t="shared" si="258"/>
        <v>0</v>
      </c>
      <c r="AH882">
        <f t="shared" si="259"/>
        <v>444448.88547522988</v>
      </c>
      <c r="AI882">
        <f t="shared" si="260"/>
        <v>2.8549181489385834E-3</v>
      </c>
      <c r="AJ882" s="19">
        <f>(Y882/SUMIFS(Y:Y,$B:$B,$B882))*SUMIFS(d.tsales!$L:$L,d.tsales!$G:$G,d.details!$B882,d.tsales!$P:$P,"GPPJ")</f>
        <v>400810.52368393453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88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28</v>
      </c>
      <c r="BA882">
        <f t="shared" si="265"/>
        <v>174712.14263077028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200008</v>
      </c>
      <c r="BV884">
        <f>SUMIFS(Dsource!$DO:$DO,Dsource!$DQ:$DQ,"Bima",Dsource!$DP:$DP,d.details!$J884)</f>
        <v>583423.39621399995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7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7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7</v>
      </c>
      <c r="AG911">
        <f t="shared" si="277"/>
        <v>0</v>
      </c>
      <c r="AH911">
        <f t="shared" si="278"/>
        <v>396304.14681547182</v>
      </c>
      <c r="AI911">
        <f t="shared" si="279"/>
        <v>2.171612335589474E-3</v>
      </c>
      <c r="AJ911" s="19">
        <f>(Y911/SUMIFS(Y:Y,$B:$B,$B911))*SUMIFS(d.tsales!$L:$L,d.tsales!$G:$G,d.details!$B911,d.tsales!$P:$P,"GPPJ")</f>
        <v>304879.17063041305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82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1</v>
      </c>
      <c r="BA911">
        <f t="shared" si="284"/>
        <v>37749.83570552821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12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12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5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14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5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98</v>
      </c>
      <c r="BU914">
        <f>SUMIFS(Dsource!$DO:$DO,Dsource!$DQ:$DQ,"Arjuna",Dsource!$DP:$DP,d.details!$J914)</f>
        <v>544684.54396000004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4999999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225135.11306199999</v>
      </c>
      <c r="AS920">
        <f>SUMIFS(Dsource!$BI:$BI,Dsource!$BE:$BE,d.details!$J920,Dsource!$BF:$BF,"GPPJ")</f>
        <v>225135.11306199999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328289.61471864476</v>
      </c>
      <c r="BA920">
        <f t="shared" si="284"/>
        <v>220817.67136034602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gt; 2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0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099994</v>
      </c>
      <c r="BU924">
        <f>SUMIFS(Dsource!$DO:$DO,Dsource!$DQ:$DQ,"Arjuna",Dsource!$DP:$DP,d.details!$J924)</f>
        <v>219189.10125999997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19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2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2</v>
      </c>
      <c r="AH926">
        <f t="shared" si="278"/>
        <v>442109.3337593163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06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06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3</v>
      </c>
      <c r="BA926">
        <f t="shared" si="284"/>
        <v>-9754.2227703272347</v>
      </c>
      <c r="BB926">
        <f t="shared" si="285"/>
        <v>-432355.11098898906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00000001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5000000002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9000014</v>
      </c>
      <c r="AG929">
        <f t="shared" si="277"/>
        <v>62266.958378000003</v>
      </c>
      <c r="AH929">
        <f t="shared" si="278"/>
        <v>125420.88445245975</v>
      </c>
      <c r="AI929">
        <f t="shared" si="279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77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100001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8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69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69</v>
      </c>
      <c r="AH932">
        <f t="shared" si="278"/>
        <v>136077.43027097578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6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6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8</v>
      </c>
      <c r="BA932">
        <f t="shared" si="284"/>
        <v>-16118.449966147415</v>
      </c>
      <c r="BB932">
        <f t="shared" si="285"/>
        <v>-119958.98030482836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3</v>
      </c>
      <c r="BU933">
        <f>SUMIFS(Dsource!$DO:$DO,Dsource!$DQ:$DQ,"Arjuna",Dsource!$DP:$DP,d.details!$J933)</f>
        <v>529549.47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04</v>
      </c>
      <c r="BU936">
        <f>SUMIFS(Dsource!$DO:$DO,Dsource!$DQ:$DQ,"Arjuna",Dsource!$DP:$DP,d.details!$J936)</f>
        <v>357297.27171000006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90000011</v>
      </c>
      <c r="BU937">
        <f>SUMIFS(Dsource!$DO:$DO,Dsource!$DQ:$DQ,"Arjuna",Dsource!$DP:$DP,d.details!$J937)</f>
        <v>510630.55090000015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6999999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300004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300004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93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</v>
      </c>
      <c r="BU940">
        <f>SUMIFS(Dsource!$DO:$DO,Dsource!$DQ:$DQ,"Arjuna",Dsource!$DP:$DP,d.details!$J940)</f>
        <v>411306.14702400001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499997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499999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400009</v>
      </c>
      <c r="BU943">
        <f>SUMIFS(Dsource!$DO:$DO,Dsource!$DQ:$DQ,"Arjuna",Dsource!$DP:$DP,d.details!$J943)</f>
        <v>470135.0330600001</v>
      </c>
      <c r="BV943">
        <f>SUMIFS(Dsource!$DO:$DO,Dsource!$DQ:$DQ,"Bima",Dsource!$DP:$DP,d.details!$J943)</f>
        <v>432432.37702400004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43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8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43</v>
      </c>
      <c r="AG946">
        <f t="shared" si="277"/>
        <v>0</v>
      </c>
      <c r="AH946">
        <f t="shared" si="278"/>
        <v>466974.57301936863</v>
      </c>
      <c r="AI946">
        <f t="shared" si="279"/>
        <v>3.2468843350249837E-3</v>
      </c>
      <c r="AJ946" s="19">
        <f>(Y946/SUMIFS(Y:Y,$B:$B,$B946))*SUMIFS(d.tsales!$L:$L,d.tsales!$G:$G,d.details!$B946,d.tsales!$P:$P,"GPPJ")</f>
        <v>455839.83244716254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63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668</v>
      </c>
      <c r="BA946">
        <f t="shared" si="284"/>
        <v>-92920.610498368682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3999999998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3999999998</v>
      </c>
      <c r="BS946">
        <f>IF(RIGHT($Q946,6)="Arjuna",0,SUMIFS(Dsource!$BT:$BT,Dsource!$BS:$BS,"Bima",Dsource!$BQ:$BQ,d.details!$J946))</f>
        <v>0</v>
      </c>
      <c r="BT946">
        <f t="shared" si="293"/>
        <v>865044.85395999998</v>
      </c>
      <c r="BU946">
        <f>SUMIFS(Dsource!$DO:$DO,Dsource!$DQ:$DQ,"Arjuna",Dsource!$DP:$DP,d.details!$J946)</f>
        <v>544684.54396000004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1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1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1</v>
      </c>
      <c r="AG947">
        <f t="shared" si="277"/>
        <v>0</v>
      </c>
      <c r="AH947">
        <f t="shared" si="278"/>
        <v>1744027.499195039</v>
      </c>
      <c r="AI947">
        <f t="shared" si="279"/>
        <v>1.2422467638664598E-2</v>
      </c>
      <c r="AJ947" s="19">
        <f>(Y947/SUMIFS(Y:Y,$B:$B,$B947))*SUMIFS(d.tsales!$L:$L,d.tsales!$G:$G,d.details!$B947,d.tsales!$P:$P,"GPPJ")</f>
        <v>1744027.499195039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9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9</v>
      </c>
      <c r="BA947">
        <f t="shared" si="284"/>
        <v>-1744027.499195039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4999999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225135.11306199999</v>
      </c>
      <c r="AS952">
        <f>SUMIFS(Dsource!$BI:$BI,Dsource!$BE:$BE,d.details!$J952,Dsource!$BF:$BF,"GPPJ")</f>
        <v>225135.11306199999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440621.14133535244</v>
      </c>
      <c r="BA952">
        <f t="shared" si="284"/>
        <v>-440621.14133535244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gt; 2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0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5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8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5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099994</v>
      </c>
      <c r="BU956">
        <f>SUMIFS(Dsource!$DO:$DO,Dsource!$DQ:$DQ,"Arjuna",Dsource!$DP:$DP,d.details!$J956)</f>
        <v>219189.10125999997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00000001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5000000002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700009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45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700009</v>
      </c>
      <c r="AG961">
        <f t="shared" si="277"/>
        <v>0</v>
      </c>
      <c r="AH961">
        <f t="shared" si="278"/>
        <v>1223771.3881049682</v>
      </c>
      <c r="AI961">
        <f t="shared" si="279"/>
        <v>7.1991499453355791E-3</v>
      </c>
      <c r="AJ961" s="19">
        <f>(Y961/SUMIFS(Y:Y,$B:$B,$B961))*SUMIFS(d.tsales!$L:$L,d.tsales!$G:$G,d.details!$B961,d.tsales!$P:$P,"GPPJ")</f>
        <v>1010710.2582754979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2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803</v>
      </c>
      <c r="BA961">
        <f t="shared" si="284"/>
        <v>-318906.65639396815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000000008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000000008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100001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2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1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2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4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4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4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3</v>
      </c>
      <c r="BU965">
        <f>SUMIFS(Dsource!$DO:$DO,Dsource!$DQ:$DQ,"Arjuna",Dsource!$DP:$DP,d.details!$J965)</f>
        <v>529549.47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1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5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1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04</v>
      </c>
      <c r="BU968">
        <f>SUMIFS(Dsource!$DO:$DO,Dsource!$DQ:$DQ,"Arjuna",Dsource!$DP:$DP,d.details!$J968)</f>
        <v>357297.27171000006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72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73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72</v>
      </c>
      <c r="AG969">
        <f t="shared" si="296"/>
        <v>0</v>
      </c>
      <c r="AH969">
        <f t="shared" si="297"/>
        <v>427673.86401305418</v>
      </c>
      <c r="AI969">
        <f t="shared" si="298"/>
        <v>2.825045897112939E-3</v>
      </c>
      <c r="AJ969" s="19">
        <f>(Y969/SUMIFS(Y:Y,$B:$B,$B969))*SUMIFS(d.tsales!$L:$L,d.tsales!$G:$G,d.details!$B969,d.tsales!$P:$P,"GPPJ")</f>
        <v>396616.66863337683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8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7</v>
      </c>
      <c r="BA969">
        <f t="shared" si="303"/>
        <v>-186863.10401305417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</v>
      </c>
      <c r="BS969">
        <f>IF(RIGHT($Q969,6)="Arjuna",0,SUMIFS(Dsource!$BT:$BT,Dsource!$BS:$BS,"Bima",Dsource!$BQ:$BQ,d.details!$J969))</f>
        <v>0</v>
      </c>
      <c r="BT969">
        <f t="shared" si="312"/>
        <v>578351.26090000011</v>
      </c>
      <c r="BU969">
        <f>SUMIFS(Dsource!$DO:$DO,Dsource!$DQ:$DQ,"Arjuna",Dsource!$DP:$DP,d.details!$J969)</f>
        <v>510630.55090000015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93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</v>
      </c>
      <c r="BU972">
        <f>SUMIFS(Dsource!$DO:$DO,Dsource!$DQ:$DQ,"Arjuna",Dsource!$DP:$DP,d.details!$J972)</f>
        <v>411306.14702400001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499997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499999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9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9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9</v>
      </c>
      <c r="AG975">
        <f t="shared" si="296"/>
        <v>0</v>
      </c>
      <c r="AH975">
        <f t="shared" si="297"/>
        <v>472228.09562527662</v>
      </c>
      <c r="AI975">
        <f t="shared" si="298"/>
        <v>3.2201556537013085E-3</v>
      </c>
      <c r="AJ975" s="19">
        <f>(Y975/SUMIFS(Y:Y,$B:$B,$B975))*SUMIFS(d.tsales!$L:$L,d.tsales!$G:$G,d.details!$B975,d.tsales!$P:$P,"GPPJ")</f>
        <v>452087.31269008783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62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604</v>
      </c>
      <c r="BA975">
        <f t="shared" si="303"/>
        <v>-224480.42310427659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89999997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89999997</v>
      </c>
      <c r="BS975">
        <f>IF(RIGHT($Q975,6)="Arjuna",0,SUMIFS(Dsource!$BT:$BT,Dsource!$BS:$BS,"Bima",Dsource!$BQ:$BQ,d.details!$J975))</f>
        <v>0</v>
      </c>
      <c r="BT975">
        <f t="shared" si="312"/>
        <v>902567.41008400009</v>
      </c>
      <c r="BU975">
        <f>SUMIFS(Dsource!$DO:$DO,Dsource!$DQ:$DQ,"Arjuna",Dsource!$DP:$DP,d.details!$J975)</f>
        <v>470135.0330600001</v>
      </c>
      <c r="BV975">
        <f>SUMIFS(Dsource!$DO:$DO,Dsource!$DQ:$DQ,"Bima",Dsource!$DP:$DP,d.details!$J975)</f>
        <v>432432.37702400004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659008.94000000006</v>
      </c>
      <c r="AS977">
        <f>SUMIFS(Dsource!$BI:$BI,Dsource!$BE:$BE,d.details!$J977,Dsource!$BF:$BF,"GPPJ")</f>
        <v>659008.94000000006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637104.84237296518</v>
      </c>
      <c r="BA977">
        <f t="shared" si="303"/>
        <v>659008.94000000006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gt; 5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0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824798.12000000011</v>
      </c>
      <c r="BU977">
        <f>SUMIFS(Dsource!$DO:$DO,Dsource!$DQ:$DQ,"Arjuna",Dsource!$DP:$DP,d.details!$J977)</f>
        <v>659008.94000000006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89999996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299996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</v>
      </c>
      <c r="AH981">
        <f t="shared" si="297"/>
        <v>561499.54809539288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34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34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704</v>
      </c>
      <c r="BA981">
        <f t="shared" si="303"/>
        <v>378187.02583889052</v>
      </c>
      <c r="BB981">
        <f t="shared" si="304"/>
        <v>-191173.22790128336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39999999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39999999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97567.52360199997</v>
      </c>
      <c r="AS985">
        <f>SUMIFS(Dsource!$BI:$BI,Dsource!$BE:$BE,d.details!$J985,Dsource!$BF:$BF,"GPPJ")</f>
        <v>163963.95360200002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41151.12779180042</v>
      </c>
      <c r="BA985">
        <f t="shared" si="303"/>
        <v>60441.295832343647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4</v>
      </c>
      <c r="BU987">
        <f>SUMIFS(Dsource!$DO:$DO,Dsource!$DQ:$DQ,"Arjuna",Dsource!$DP:$DP,d.details!$J987)</f>
        <v>1313558.4011650004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48</v>
      </c>
      <c r="BU993">
        <f>SUMIFS(Dsource!$DO:$DO,Dsource!$DQ:$DQ,"Arjuna",Dsource!$DP:$DP,d.details!$J993)</f>
        <v>690990.76135000039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57567.550810000001</v>
      </c>
      <c r="AS994">
        <f>SUMIFS(Dsource!$BI:$BI,Dsource!$BE:$BE,d.details!$J994,Dsource!$BF:$BF,"GPPJ")</f>
        <v>57567.550810000001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23323.373968120854</v>
      </c>
      <c r="BA994">
        <f t="shared" si="303"/>
        <v>36332.136469455589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0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70001</v>
      </c>
      <c r="BU1002">
        <f>SUMIFS(Dsource!$DO:$DO,Dsource!$DQ:$DQ,"Arjuna",Dsource!$DP:$DP,d.details!$J1002)</f>
        <v>849008.75360200019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842240.48269800004</v>
      </c>
      <c r="AS1005">
        <f>SUMIFS(Dsource!$BI:$BI,Dsource!$BE:$BE,d.details!$J1005,Dsource!$BF:$BF,"GPPJ")</f>
        <v>407387.34252099996</v>
      </c>
      <c r="AT1005">
        <f>SUMIFS(Dsource!$BI:$BI,Dsource!$BE:$BE,d.details!$J1005,Dsource!$BF:$BF,"GEN")</f>
        <v>18018.009999999998</v>
      </c>
      <c r="AU1005">
        <f>SUMIFS(Dsource!$BI:$BI,Dsource!$BE:$BE,d.details!$J1005,Dsource!$BF:$BF,"GBS")</f>
        <v>404594.59017700003</v>
      </c>
      <c r="AV1005">
        <f>SUMIFS(Dsource!$BI:$BI,Dsource!$BE:$BE,d.details!$J1005,Dsource!$BF:$BF,"MBR")</f>
        <v>12240.54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746988.92332577892</v>
      </c>
      <c r="BA1005">
        <f t="shared" si="303"/>
        <v>425405.35252099996</v>
      </c>
      <c r="BB1005">
        <f t="shared" si="304"/>
        <v>321583.57080477889</v>
      </c>
      <c r="BC1005">
        <f t="shared" si="305"/>
        <v>1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22</v>
      </c>
      <c r="BG1005" s="28">
        <f t="shared" si="306"/>
        <v>18.223460194858458</v>
      </c>
      <c r="BH1005" t="str">
        <f t="shared" si="307"/>
        <v>&lt; 100rb</v>
      </c>
      <c r="BI1005" t="str">
        <f t="shared" si="308"/>
        <v>&gt; 5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0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892060.3212580001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472600.87125799997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659008.94000000006</v>
      </c>
      <c r="AS1006">
        <f>SUMIFS(Dsource!$BI:$BI,Dsource!$BE:$BE,d.details!$J1006,Dsource!$BF:$BF,"GPPJ")</f>
        <v>659008.94000000006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659008.94000000006</v>
      </c>
      <c r="BA1006">
        <f t="shared" si="303"/>
        <v>659008.94000000006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gt; 5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0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824798.12000000011</v>
      </c>
      <c r="BU1006">
        <f>SUMIFS(Dsource!$DO:$DO,Dsource!$DQ:$DQ,"Arjuna",Dsource!$DP:$DP,d.details!$J1006)</f>
        <v>659008.94000000006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2000006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4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61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2000006</v>
      </c>
      <c r="AG1008">
        <f t="shared" si="296"/>
        <v>0</v>
      </c>
      <c r="AH1008">
        <f t="shared" si="297"/>
        <v>587135.90947184828</v>
      </c>
      <c r="AI1008">
        <f t="shared" si="298"/>
        <v>3.0322698037004354E-3</v>
      </c>
      <c r="AJ1008" s="19">
        <f>(Y1008/SUMIFS(Y:Y,$B:$B,$B1008))*SUMIFS(d.tsales!$L:$L,d.tsales!$G:$G,d.details!$B1008,d.tsales!$P:$P,"GPPJ")</f>
        <v>425709.45455091522</v>
      </c>
      <c r="AK1008" s="19">
        <f>IF(RIGHT(Q1008,4)="Bima",0,(Z1008/SUMIFS(Z:Z,$B:$B,$B1008))*SUMIFS(d.tsales!$L:$L,d.tsales!$G:$G,d.details!$B1008,d.tsales!$P:$P,"GEN"))</f>
        <v>161426.45492093303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28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25</v>
      </c>
      <c r="BA1008">
        <f t="shared" si="303"/>
        <v>-556144.92776084831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89999996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7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9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7</v>
      </c>
      <c r="AG1010">
        <f t="shared" si="296"/>
        <v>0</v>
      </c>
      <c r="AH1010">
        <f t="shared" si="297"/>
        <v>424348.98279746703</v>
      </c>
      <c r="AI1010">
        <f t="shared" si="298"/>
        <v>2.5000582873992544E-3</v>
      </c>
      <c r="AJ1010" s="19">
        <f>(Y1010/SUMIFS(Y:Y,$B:$B,$B1010))*SUMIFS(d.tsales!$L:$L,d.tsales!$G:$G,d.details!$B1010,d.tsales!$P:$P,"GPPJ")</f>
        <v>350990.68314284354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703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89</v>
      </c>
      <c r="BA1010">
        <f t="shared" si="303"/>
        <v>-23583.340276467032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99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99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5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5</v>
      </c>
      <c r="AG1012">
        <f t="shared" si="296"/>
        <v>0</v>
      </c>
      <c r="AH1012">
        <f t="shared" si="297"/>
        <v>2026107.6895165918</v>
      </c>
      <c r="AI1012">
        <f t="shared" si="298"/>
        <v>1.3224133432966511E-2</v>
      </c>
      <c r="AJ1012" s="19">
        <f>(Y1012/SUMIFS(Y:Y,$B:$B,$B1012))*SUMIFS(d.tsales!$L:$L,d.tsales!$G:$G,d.details!$B1012,d.tsales!$P:$P,"GPPJ")</f>
        <v>1856575.7650544674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18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699999998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699999998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000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00018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00017</v>
      </c>
      <c r="AG1014">
        <f t="shared" si="296"/>
        <v>0</v>
      </c>
      <c r="AH1014">
        <f t="shared" si="297"/>
        <v>681599.02344528737</v>
      </c>
      <c r="AI1014">
        <f t="shared" si="298"/>
        <v>4.0114765163884085E-3</v>
      </c>
      <c r="AJ1014" s="19">
        <f>(Y1014/SUMIFS(Y:Y,$B:$B,$B1014))*SUMIFS(d.tsales!$L:$L,d.tsales!$G:$G,d.details!$B1014,d.tsales!$P:$P,"GPPJ")</f>
        <v>563183.22256531788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37</v>
      </c>
      <c r="AQ1014" s="19">
        <f t="shared" si="300"/>
        <v>0</v>
      </c>
      <c r="AR1014">
        <f t="shared" si="301"/>
        <v>497567.52360199997</v>
      </c>
      <c r="AS1014">
        <f>SUMIFS(Dsource!$BI:$BI,Dsource!$BE:$BE,d.details!$J1014,Dsource!$BF:$BF,"GPPJ")</f>
        <v>163963.95360200002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184031.4998432874</v>
      </c>
      <c r="BA1014">
        <f t="shared" si="303"/>
        <v>-517635.06984328735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4</v>
      </c>
      <c r="BU1016">
        <f>SUMIFS(Dsource!$DO:$DO,Dsource!$DQ:$DQ,"Arjuna",Dsource!$DP:$DP,d.details!$J1016)</f>
        <v>1313558.4011650004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7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71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7</v>
      </c>
      <c r="AG1019">
        <f t="shared" si="296"/>
        <v>0</v>
      </c>
      <c r="AH1019">
        <f t="shared" si="297"/>
        <v>213947.81476513241</v>
      </c>
      <c r="AI1019">
        <f t="shared" si="298"/>
        <v>1.228253205067796E-3</v>
      </c>
      <c r="AJ1019" s="19">
        <f>(Y1019/SUMIFS(Y:Y,$B:$B,$B1019))*SUMIFS(d.tsales!$L:$L,d.tsales!$G:$G,d.details!$B1019,d.tsales!$P:$P,"GPPJ")</f>
        <v>172438.15221908307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41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41</v>
      </c>
      <c r="BA1019">
        <f t="shared" si="303"/>
        <v>-213947.81476513241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85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88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85</v>
      </c>
      <c r="AG1022">
        <f t="shared" si="296"/>
        <v>0</v>
      </c>
      <c r="AH1022">
        <f t="shared" si="297"/>
        <v>971369.161767488</v>
      </c>
      <c r="AI1022">
        <f t="shared" si="298"/>
        <v>5.9829395878780453E-3</v>
      </c>
      <c r="AJ1022" s="19">
        <f>(Y1022/SUMIFS(Y:Y,$B:$B,$B1022))*SUMIFS(d.tsales!$L:$L,d.tsales!$G:$G,d.details!$B1022,d.tsales!$P:$P,"GPPJ")</f>
        <v>839962.83756096242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88</v>
      </c>
      <c r="BA1022">
        <f t="shared" si="303"/>
        <v>-449612.54005648789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48</v>
      </c>
      <c r="BU1022">
        <f>SUMIFS(Dsource!$DO:$DO,Dsource!$DQ:$DQ,"Arjuna",Dsource!$DP:$DP,d.details!$J1022)</f>
        <v>690990.76135000039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0000006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4</v>
      </c>
      <c r="AG1023">
        <f t="shared" si="296"/>
        <v>0</v>
      </c>
      <c r="AH1023">
        <f t="shared" si="297"/>
        <v>461939.16757766751</v>
      </c>
      <c r="AI1023">
        <f t="shared" si="298"/>
        <v>2.9882465899159255E-3</v>
      </c>
      <c r="AJ1023" s="19">
        <f>(Y1023/SUMIFS(Y:Y,$B:$B,$B1023))*SUMIFS(d.tsales!$L:$L,d.tsales!$G:$G,d.details!$B1023,d.tsales!$P:$P,"GPPJ")</f>
        <v>419528.90349806653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51</v>
      </c>
      <c r="AQ1023" s="19">
        <f t="shared" si="300"/>
        <v>0</v>
      </c>
      <c r="AR1023">
        <f t="shared" si="301"/>
        <v>57567.550810000001</v>
      </c>
      <c r="AS1023">
        <f>SUMIFS(Dsource!$BI:$BI,Dsource!$BE:$BE,d.details!$J1023,Dsource!$BF:$BF,"GPPJ")</f>
        <v>57567.550810000001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04371.61676766752</v>
      </c>
      <c r="BA1023">
        <f t="shared" si="303"/>
        <v>-404371.61676766752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0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17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48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17</v>
      </c>
      <c r="AG1025">
        <f t="shared" si="296"/>
        <v>0</v>
      </c>
      <c r="AH1025">
        <f t="shared" si="297"/>
        <v>1125228.6246594607</v>
      </c>
      <c r="AI1025">
        <f t="shared" si="298"/>
        <v>7.8713884718203328E-3</v>
      </c>
      <c r="AJ1025" s="19">
        <f>(Y1025/SUMIFS(Y:Y,$B:$B,$B1025))*SUMIFS(d.tsales!$L:$L,d.tsales!$G:$G,d.details!$B1025,d.tsales!$P:$P,"GPPJ")</f>
        <v>1105087.8417242719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7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71</v>
      </c>
      <c r="BA1025">
        <f t="shared" si="303"/>
        <v>-730093.53402946074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44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79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44</v>
      </c>
      <c r="AG1027">
        <f t="shared" ref="AG1027:AG1090" si="315">SUM(AA1027:AE1027)</f>
        <v>0</v>
      </c>
      <c r="AH1027">
        <f t="shared" ref="AH1027:AH1090" si="316">SUM(AJ1027:AO1027)</f>
        <v>600109.626908976</v>
      </c>
      <c r="AI1027">
        <f t="shared" ref="AI1027:AI1090" si="317">(Y1027/SUMIFS(Y:Y,$B:$B,$B1027))</f>
        <v>3.4990753705182809E-3</v>
      </c>
      <c r="AJ1027" s="19">
        <f>(Y1027/SUMIFS(Y:Y,$B:$B,$B1027))*SUMIFS(d.tsales!$L:$L,d.tsales!$G:$G,d.details!$B1027,d.tsales!$P:$P,"GPPJ")</f>
        <v>491245.68849317299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6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6019</v>
      </c>
      <c r="BA1027">
        <f t="shared" ref="BA1027:BA1090" si="322">SUM(AS1027:AT1027)-AP1027</f>
        <v>-301911.51483797596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2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194</v>
      </c>
      <c r="AI1028">
        <f t="shared" si="317"/>
        <v>2.6998933987580089E-3</v>
      </c>
      <c r="AJ1028" s="19">
        <f>(Y1028/SUMIFS(Y:Y,$B:$B,$B1028))*SUMIFS(d.tsales!$L:$L,d.tsales!$G:$G,d.details!$B1028,d.tsales!$P:$P,"GPPJ")</f>
        <v>379046.13393183314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194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8</v>
      </c>
      <c r="BA1028">
        <f t="shared" si="322"/>
        <v>178200.38709497801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45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45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45</v>
      </c>
      <c r="AG1029">
        <f t="shared" si="315"/>
        <v>0</v>
      </c>
      <c r="AH1029">
        <f t="shared" si="316"/>
        <v>82643.179855871902</v>
      </c>
      <c r="AI1029">
        <f t="shared" si="317"/>
        <v>5.8865598609526045E-4</v>
      </c>
      <c r="AJ1029" s="19">
        <f>(Y1029/SUMIFS(Y:Y,$B:$B,$B1029))*SUMIFS(d.tsales!$L:$L,d.tsales!$G:$G,d.details!$B1029,d.tsales!$P:$P,"GPPJ")</f>
        <v>82643.179855871902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902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086</v>
      </c>
      <c r="BA1029">
        <f t="shared" si="322"/>
        <v>31771.200954128086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70001</v>
      </c>
      <c r="BU1031">
        <f>SUMIFS(Dsource!$DO:$DO,Dsource!$DQ:$DQ,"Arjuna",Dsource!$DP:$DP,d.details!$J1031)</f>
        <v>849008.75360200019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842240.48269800004</v>
      </c>
      <c r="AS1034">
        <f>SUMIFS(Dsource!$BI:$BI,Dsource!$BE:$BE,d.details!$J1034,Dsource!$BF:$BF,"GPPJ")</f>
        <v>407387.34252099996</v>
      </c>
      <c r="AT1034">
        <f>SUMIFS(Dsource!$BI:$BI,Dsource!$BE:$BE,d.details!$J1034,Dsource!$BF:$BF,"GEN")</f>
        <v>18018.009999999998</v>
      </c>
      <c r="AU1034">
        <f>SUMIFS(Dsource!$BI:$BI,Dsource!$BE:$BE,d.details!$J1034,Dsource!$BF:$BF,"GBS")</f>
        <v>404594.59017700003</v>
      </c>
      <c r="AV1034">
        <f>SUMIFS(Dsource!$BI:$BI,Dsource!$BE:$BE,d.details!$J1034,Dsource!$BF:$BF,"MBR")</f>
        <v>12240.54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624169.925959302</v>
      </c>
      <c r="BA1034">
        <f t="shared" si="322"/>
        <v>207334.79578230192</v>
      </c>
      <c r="BB1034">
        <f t="shared" si="323"/>
        <v>416835.13017700001</v>
      </c>
      <c r="BC1034">
        <f t="shared" si="324"/>
        <v>1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22</v>
      </c>
      <c r="BG1034" s="28">
        <f t="shared" si="325"/>
        <v>18.223460194858458</v>
      </c>
      <c r="BH1034" t="str">
        <f t="shared" si="326"/>
        <v>&gt; 100rb</v>
      </c>
      <c r="BI1034" t="str">
        <f t="shared" si="327"/>
        <v>&gt; 5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0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892060.3212580001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472600.87125799997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5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8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5</v>
      </c>
      <c r="AH1037">
        <f t="shared" si="316"/>
        <v>263563.16854087514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6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14</v>
      </c>
      <c r="AR1037">
        <f t="shared" si="320"/>
        <v>496216.10252100002</v>
      </c>
      <c r="AS1037">
        <f>SUMIFS(Dsource!$BI:$BI,Dsource!$BE:$BE,d.details!$J1037,Dsource!$BF:$BF,"GPPJ")</f>
        <v>162342.30252100003</v>
      </c>
      <c r="AT1037">
        <f>SUMIFS(Dsource!$BI:$BI,Dsource!$BE:$BE,d.details!$J1037,Dsource!$BF:$BF,"GEN")</f>
        <v>18018.009999999998</v>
      </c>
      <c r="AU1037">
        <f>SUMIFS(Dsource!$BI:$BI,Dsource!$BE:$BE,d.details!$J1037,Dsource!$BF:$BF,"GBS")</f>
        <v>315855.78999999998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232652.93398012489</v>
      </c>
      <c r="BA1037">
        <f t="shared" si="322"/>
        <v>180360.31252100004</v>
      </c>
      <c r="BB1037">
        <f t="shared" si="323"/>
        <v>52292.621459124843</v>
      </c>
      <c r="BC1037">
        <f t="shared" si="324"/>
        <v>1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17</v>
      </c>
      <c r="BG1037" s="28">
        <f t="shared" si="325"/>
        <v>9.0692664092027613</v>
      </c>
      <c r="BH1037" t="str">
        <f t="shared" si="326"/>
        <v>&gt; 100rb</v>
      </c>
      <c r="BI1037" t="str">
        <f t="shared" si="327"/>
        <v>&gt; 2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0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762600.76612299995</v>
      </c>
      <c r="AS1040">
        <f>SUMIFS(Dsource!$BI:$BI,Dsource!$BE:$BE,d.details!$J1040,Dsource!$BF:$BF,"GPPJ")</f>
        <v>633333.22261099995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117027.00351200001</v>
      </c>
      <c r="AV1040">
        <f>SUMIFS(Dsource!$BI:$BI,Dsource!$BE:$BE,d.details!$J1040,Dsource!$BF:$BF,"MBR")</f>
        <v>12240.54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589622.39601525245</v>
      </c>
      <c r="BA1040">
        <f t="shared" si="322"/>
        <v>589838.98826120247</v>
      </c>
      <c r="BB1040">
        <f t="shared" si="323"/>
        <v>-216.59224594992702</v>
      </c>
      <c r="BC1040">
        <f t="shared" si="324"/>
        <v>1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5</v>
      </c>
      <c r="BG1040" s="28">
        <f t="shared" si="325"/>
        <v>0.46815223383014892</v>
      </c>
      <c r="BH1040" t="str">
        <f t="shared" si="326"/>
        <v>&gt; 100rb</v>
      </c>
      <c r="BI1040" t="str">
        <f t="shared" si="327"/>
        <v>&gt; 5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0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915044.86504199996</v>
      </c>
      <c r="BU1040">
        <f>SUMIFS(Dsource!$DO:$DO,Dsource!$DQ:$DQ,"Arjuna",Dsource!$DP:$DP,d.details!$J1040)</f>
        <v>514053.96152999997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415405.32261100004</v>
      </c>
      <c r="AS1041">
        <f>SUMIFS(Dsource!$BI:$BI,Dsource!$BE:$BE,d.details!$J1041,Dsource!$BF:$BF,"GPPJ")</f>
        <v>347477.41261100001</v>
      </c>
      <c r="AT1041">
        <f>SUMIFS(Dsource!$BI:$BI,Dsource!$BE:$BE,d.details!$J1041,Dsource!$BF:$BF,"GEN")</f>
        <v>36036.019999999997</v>
      </c>
      <c r="AU1041">
        <f>SUMIFS(Dsource!$BI:$BI,Dsource!$BE:$BE,d.details!$J1041,Dsource!$BF:$BF,"GBS")</f>
        <v>31891.89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333903.55830154079</v>
      </c>
      <c r="BA1041">
        <f t="shared" si="322"/>
        <v>362885.65480312053</v>
      </c>
      <c r="BB1041">
        <f t="shared" si="323"/>
        <v>-28982.096501579799</v>
      </c>
      <c r="BC1041">
        <f t="shared" si="324"/>
        <v>1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1</v>
      </c>
      <c r="BG1041" s="28">
        <f t="shared" si="325"/>
        <v>-0.51061592205661688</v>
      </c>
      <c r="BH1041" t="str">
        <f t="shared" si="326"/>
        <v>&lt; 100rb</v>
      </c>
      <c r="BI1041" t="str">
        <f t="shared" si="327"/>
        <v>&gt; 2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0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427116.9937830001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92882.86108100004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571378.19918500003</v>
      </c>
      <c r="AS1042">
        <f>SUMIFS(Dsource!$BI:$BI,Dsource!$BE:$BE,d.details!$J1042,Dsource!$BF:$BF,"GPPJ")</f>
        <v>273693.59252100001</v>
      </c>
      <c r="AT1042">
        <f>SUMIFS(Dsource!$BI:$BI,Dsource!$BE:$BE,d.details!$J1042,Dsource!$BF:$BF,"GEN")</f>
        <v>53648.626395999992</v>
      </c>
      <c r="AU1042">
        <f>SUMIFS(Dsource!$BI:$BI,Dsource!$BE:$BE,d.details!$J1042,Dsource!$BF:$BF,"GBS")</f>
        <v>95675.660268000007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148360.32000000004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270370.2488318223</v>
      </c>
      <c r="BA1042">
        <f t="shared" si="322"/>
        <v>209747.89389508296</v>
      </c>
      <c r="BB1042">
        <f t="shared" si="323"/>
        <v>60622.354936739343</v>
      </c>
      <c r="BC1042">
        <f t="shared" si="324"/>
        <v>1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3</v>
      </c>
      <c r="BG1042" s="28">
        <f t="shared" si="325"/>
        <v>-0.77653980514154286</v>
      </c>
      <c r="BH1042" t="str">
        <f t="shared" si="326"/>
        <v>&gt; 200rb</v>
      </c>
      <c r="BI1042" t="str">
        <f t="shared" si="327"/>
        <v>&gt; 5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0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70000001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62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64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63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603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8</v>
      </c>
      <c r="AR1043">
        <f t="shared" si="320"/>
        <v>671531.32278899988</v>
      </c>
      <c r="AS1043">
        <f>SUMIFS(Dsource!$BI:$BI,Dsource!$BE:$BE,d.details!$J1043,Dsource!$BF:$BF,"GPPJ")</f>
        <v>343963.80252099998</v>
      </c>
      <c r="AT1043">
        <f>SUMIFS(Dsource!$BI:$BI,Dsource!$BE:$BE,d.details!$J1043,Dsource!$BF:$BF,"GEN")</f>
        <v>54414.399999999994</v>
      </c>
      <c r="AU1043">
        <f>SUMIFS(Dsource!$BI:$BI,Dsource!$BE:$BE,d.details!$J1043,Dsource!$BF:$BF,"GBS")</f>
        <v>273153.120268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23037.506829370279</v>
      </c>
      <c r="BA1043">
        <f t="shared" si="322"/>
        <v>136357.44772648386</v>
      </c>
      <c r="BB1043">
        <f t="shared" si="323"/>
        <v>-113319.94089711359</v>
      </c>
      <c r="BC1043">
        <f t="shared" si="324"/>
        <v>1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13</v>
      </c>
      <c r="BG1043" s="28">
        <f t="shared" si="325"/>
        <v>-0.59554329850955234</v>
      </c>
      <c r="BH1043" t="str">
        <f t="shared" si="326"/>
        <v>&gt; 200rb</v>
      </c>
      <c r="BI1043" t="str">
        <f t="shared" si="327"/>
        <v>&gt; 5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0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90002</v>
      </c>
      <c r="BU1043">
        <f>SUMIFS(Dsource!$DO:$DO,Dsource!$DQ:$DQ,"Arjuna",Dsource!$DP:$DP,d.details!$J1043)</f>
        <v>757206.90360100032</v>
      </c>
      <c r="BV1043">
        <f>SUMIFS(Dsource!$DO:$DO,Dsource!$DQ:$DQ,"Bima",Dsource!$DP:$DP,d.details!$J1043)</f>
        <v>853860.19900799997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48648.631170000001</v>
      </c>
      <c r="AS1044">
        <f>SUMIFS(Dsource!$BI:$BI,Dsource!$BE:$BE,d.details!$J1044,Dsource!$BF:$BF,"GPPJ")</f>
        <v>30630.621170000002</v>
      </c>
      <c r="AT1044">
        <f>SUMIFS(Dsource!$BI:$BI,Dsource!$BE:$BE,d.details!$J1044,Dsource!$BF:$BF,"GEN")</f>
        <v>18018.009999999998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00161.34023803996</v>
      </c>
      <c r="BA1044">
        <f t="shared" si="322"/>
        <v>48648.631170000001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0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893411.48360099993</v>
      </c>
      <c r="AS1046">
        <f>SUMIFS(Dsource!$BI:$BI,Dsource!$BE:$BE,d.details!$J1046,Dsource!$BF:$BF,"GPPJ")</f>
        <v>373873.71252099995</v>
      </c>
      <c r="AT1046">
        <f>SUMIFS(Dsource!$BI:$BI,Dsource!$BE:$BE,d.details!$J1046,Dsource!$BF:$BF,"GEN")</f>
        <v>102702.65999999999</v>
      </c>
      <c r="AU1046">
        <f>SUMIFS(Dsource!$BI:$BI,Dsource!$BE:$BE,d.details!$J1046,Dsource!$BF:$BF,"GBS")</f>
        <v>404594.57108000002</v>
      </c>
      <c r="AV1046">
        <f>SUMIFS(Dsource!$BI:$BI,Dsource!$BE:$BE,d.details!$J1046,Dsource!$BF:$BF,"MBR")</f>
        <v>12240.54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591028.74833750469</v>
      </c>
      <c r="BA1046">
        <f t="shared" si="322"/>
        <v>472258.93081934593</v>
      </c>
      <c r="BB1046">
        <f t="shared" si="323"/>
        <v>-1063287.6791568508</v>
      </c>
      <c r="BC1046">
        <f t="shared" si="324"/>
        <v>1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22</v>
      </c>
      <c r="BG1046" s="28">
        <f t="shared" si="325"/>
        <v>-35.781059018665609</v>
      </c>
      <c r="BH1046" t="str">
        <f t="shared" si="326"/>
        <v>&gt; 500rb</v>
      </c>
      <c r="BI1046" t="str">
        <f t="shared" si="327"/>
        <v>&gt; 5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0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560180.08153000008</v>
      </c>
      <c r="AS1048">
        <f>SUMIFS(Dsource!$BI:$BI,Dsource!$BE:$BE,d.details!$J1048,Dsource!$BF:$BF,"GPPJ")</f>
        <v>262072.02153000003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298108.06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360764.32304977754</v>
      </c>
      <c r="BA1048">
        <f t="shared" si="322"/>
        <v>224014.56824887576</v>
      </c>
      <c r="BB1048">
        <f t="shared" si="323"/>
        <v>136749.75480090175</v>
      </c>
      <c r="BC1048">
        <f t="shared" si="324"/>
        <v>1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16</v>
      </c>
      <c r="BG1048" s="28">
        <f t="shared" si="325"/>
        <v>12.978768155886765</v>
      </c>
      <c r="BH1048" t="str">
        <f t="shared" si="326"/>
        <v>&gt; 100rb</v>
      </c>
      <c r="BI1048" t="str">
        <f t="shared" si="327"/>
        <v>&gt; 5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0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1033333.2136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375315.25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301711.69171100005</v>
      </c>
      <c r="AS1049">
        <f>SUMIFS(Dsource!$BI:$BI,Dsource!$BE:$BE,d.details!$J1049,Dsource!$BF:$BF,"GPPJ")</f>
        <v>269819.80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128894.04957658186</v>
      </c>
      <c r="BA1049">
        <f t="shared" si="322"/>
        <v>-126553.38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923603.48486000008</v>
      </c>
      <c r="AS1052">
        <f>SUMIFS(Dsource!$BI:$BI,Dsource!$BE:$BE,d.details!$J1052,Dsource!$BF:$BF,"GPPJ")</f>
        <v>764144.05108000012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159459.43377999999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872254.65429564239</v>
      </c>
      <c r="BA1052">
        <f t="shared" si="322"/>
        <v>764144.05108000012</v>
      </c>
      <c r="BB1052">
        <f t="shared" si="323"/>
        <v>108110.6032156423</v>
      </c>
      <c r="BC1052">
        <f t="shared" si="324"/>
        <v>1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5</v>
      </c>
      <c r="BG1052" s="28">
        <f t="shared" si="325"/>
        <v>3.8670380584575375</v>
      </c>
      <c r="BH1052" t="str">
        <f t="shared" si="326"/>
        <v>&lt; 100rb</v>
      </c>
      <c r="BI1052" t="str">
        <f t="shared" si="327"/>
        <v>&gt; 5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0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433513.3446799999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212162.11378000001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1152269.1957640003</v>
      </c>
      <c r="AS1054">
        <f>SUMIFS(Dsource!$BI:$BI,Dsource!$BE:$BE,d.details!$J1054,Dsource!$BF:$BF,"GPPJ")</f>
        <v>906756.60252100031</v>
      </c>
      <c r="AT1054">
        <f>SUMIFS(Dsource!$BI:$BI,Dsource!$BE:$BE,d.details!$J1054,Dsource!$BF:$BF,"GEN")</f>
        <v>72792.78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24355.853243000001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148363.96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987590.66129172256</v>
      </c>
      <c r="BA1054">
        <f t="shared" si="322"/>
        <v>928667.52822829958</v>
      </c>
      <c r="BB1054">
        <f t="shared" si="323"/>
        <v>58923.133063423069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gt; 1 jt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0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189189.18</v>
      </c>
      <c r="AS1055">
        <f>SUMIFS(Dsource!$BI:$BI,Dsource!$BE:$BE,d.details!$J1055,Dsource!$BF:$BF,"GPPJ")</f>
        <v>189189.18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189189.18</v>
      </c>
      <c r="BA1055">
        <f t="shared" si="322"/>
        <v>189189.18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g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0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1</v>
      </c>
      <c r="BU1058">
        <f>SUMIFS(Dsource!$DO:$DO,Dsource!$DQ:$DQ,"Arjuna",Dsource!$DP:$DP,d.details!$J1058)</f>
        <v>1089414.0240500001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51351.340450000003</v>
      </c>
      <c r="AS1059">
        <f>SUMIFS(Dsource!$BI:$BI,Dsource!$BE:$BE,d.details!$J1059,Dsource!$BF:$BF,"GPPJ")</f>
        <v>15315.310450000001</v>
      </c>
      <c r="AT1059">
        <f>SUMIFS(Dsource!$BI:$BI,Dsource!$BE:$BE,d.details!$J1059,Dsource!$BF:$BF,"GEN")</f>
        <v>36036.03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99.6166412061939</v>
      </c>
      <c r="BA1059">
        <f t="shared" si="322"/>
        <v>51351.340450000003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0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5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2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2</v>
      </c>
      <c r="AH1061">
        <f t="shared" si="316"/>
        <v>200477.66815017309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3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3</v>
      </c>
      <c r="AR1061">
        <f t="shared" si="320"/>
        <v>302252.12252099998</v>
      </c>
      <c r="AS1061">
        <f>SUMIFS(Dsource!$BI:$BI,Dsource!$BE:$BE,d.details!$J1061,Dsource!$BF:$BF,"GPPJ")</f>
        <v>110360.292521</v>
      </c>
      <c r="AT1061">
        <f>SUMIFS(Dsource!$BI:$BI,Dsource!$BE:$BE,d.details!$J1061,Dsource!$BF:$BF,"GEN")</f>
        <v>18018.009999999998</v>
      </c>
      <c r="AU1061">
        <f>SUMIFS(Dsource!$BI:$BI,Dsource!$BE:$BE,d.details!$J1061,Dsource!$BF:$BF,"GBS")</f>
        <v>173873.82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101774.45437082689</v>
      </c>
      <c r="BA1061">
        <f t="shared" si="322"/>
        <v>124060.86081934601</v>
      </c>
      <c r="BB1061">
        <f t="shared" si="323"/>
        <v>-22286.406448519119</v>
      </c>
      <c r="BC1061">
        <f t="shared" si="324"/>
        <v>1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9</v>
      </c>
      <c r="BG1061" s="28">
        <f t="shared" si="325"/>
        <v>1.8245743702310691</v>
      </c>
      <c r="BH1061" t="str">
        <f t="shared" si="326"/>
        <v>&gt; 100rb</v>
      </c>
      <c r="BI1061" t="str">
        <f t="shared" si="327"/>
        <v>&gt; 2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0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183635.10495399998</v>
      </c>
      <c r="AS1062">
        <f>SUMIFS(Dsource!$BI:$BI,Dsource!$BE:$BE,d.details!$J1062,Dsource!$BF:$BF,"GPPJ")</f>
        <v>38648.631711000002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120630.62</v>
      </c>
      <c r="AV1062">
        <f>SUMIFS(Dsource!$BI:$BI,Dsource!$BE:$BE,d.details!$J1062,Dsource!$BF:$BF,"MBR")</f>
        <v>24355.853243000001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22087.651104064542</v>
      </c>
      <c r="BA1062">
        <f t="shared" si="322"/>
        <v>38648.631711000002</v>
      </c>
      <c r="BB1062">
        <f t="shared" si="323"/>
        <v>-16560.980606935453</v>
      </c>
      <c r="BC1062">
        <f t="shared" si="324"/>
        <v>1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6</v>
      </c>
      <c r="BG1062" s="28">
        <f t="shared" si="325"/>
        <v>1.8458062143443028</v>
      </c>
      <c r="BH1062" t="str">
        <f t="shared" si="326"/>
        <v>&gt; 100rb</v>
      </c>
      <c r="BI1062" t="str">
        <f t="shared" si="327"/>
        <v>&g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0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4999998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496216.10252100002</v>
      </c>
      <c r="AS1066">
        <f>SUMIFS(Dsource!$BI:$BI,Dsource!$BE:$BE,d.details!$J1066,Dsource!$BF:$BF,"GPPJ")</f>
        <v>162342.30252100003</v>
      </c>
      <c r="AT1066">
        <f>SUMIFS(Dsource!$BI:$BI,Dsource!$BE:$BE,d.details!$J1066,Dsource!$BF:$BF,"GEN")</f>
        <v>18018.009999999998</v>
      </c>
      <c r="AU1066">
        <f>SUMIFS(Dsource!$BI:$BI,Dsource!$BE:$BE,d.details!$J1066,Dsource!$BF:$BF,"GBS")</f>
        <v>315855.78999999998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194231.16216596833</v>
      </c>
      <c r="BA1066">
        <f t="shared" si="322"/>
        <v>-121624.62783403165</v>
      </c>
      <c r="BB1066">
        <f t="shared" si="323"/>
        <v>315855.78999999998</v>
      </c>
      <c r="BC1066">
        <f t="shared" si="324"/>
        <v>1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17</v>
      </c>
      <c r="BG1066" s="28">
        <f t="shared" si="325"/>
        <v>9.0692664092027613</v>
      </c>
      <c r="BH1066" t="str">
        <f t="shared" si="326"/>
        <v>&gt; 200rb</v>
      </c>
      <c r="BI1066" t="str">
        <f t="shared" si="327"/>
        <v>&gt; 2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0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762600.76612299995</v>
      </c>
      <c r="AS1069">
        <f>SUMIFS(Dsource!$BI:$BI,Dsource!$BE:$BE,d.details!$J1069,Dsource!$BF:$BF,"GPPJ")</f>
        <v>633333.22261099995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117027.00351200001</v>
      </c>
      <c r="AV1069">
        <f>SUMIFS(Dsource!$BI:$BI,Dsource!$BE:$BE,d.details!$J1069,Dsource!$BF:$BF,"MBR")</f>
        <v>12240.54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304992.60378004273</v>
      </c>
      <c r="BA1069">
        <f t="shared" si="322"/>
        <v>175725.06026804273</v>
      </c>
      <c r="BB1069">
        <f t="shared" si="323"/>
        <v>129267.543512</v>
      </c>
      <c r="BC1069">
        <f t="shared" si="324"/>
        <v>1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5</v>
      </c>
      <c r="BG1069" s="28">
        <f t="shared" si="325"/>
        <v>0.46815223383014892</v>
      </c>
      <c r="BH1069" t="str">
        <f t="shared" si="326"/>
        <v>&gt; 200rb</v>
      </c>
      <c r="BI1069" t="str">
        <f t="shared" si="327"/>
        <v>&gt; 5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0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915044.86504199996</v>
      </c>
      <c r="BU1069">
        <f>SUMIFS(Dsource!$DO:$DO,Dsource!$DQ:$DQ,"Arjuna",Dsource!$DP:$DP,d.details!$J1069)</f>
        <v>514053.96152999997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415405.32261100004</v>
      </c>
      <c r="AS1070">
        <f>SUMIFS(Dsource!$BI:$BI,Dsource!$BE:$BE,d.details!$J1070,Dsource!$BF:$BF,"GPPJ")</f>
        <v>347477.41261100001</v>
      </c>
      <c r="AT1070">
        <f>SUMIFS(Dsource!$BI:$BI,Dsource!$BE:$BE,d.details!$J1070,Dsource!$BF:$BF,"GEN")</f>
        <v>36036.019999999997</v>
      </c>
      <c r="AU1070">
        <f>SUMIFS(Dsource!$BI:$BI,Dsource!$BE:$BE,d.details!$J1070,Dsource!$BF:$BF,"GBS")</f>
        <v>31891.89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126167.97938379424</v>
      </c>
      <c r="BA1070">
        <f t="shared" si="322"/>
        <v>94276.089383794228</v>
      </c>
      <c r="BB1070">
        <f t="shared" si="323"/>
        <v>31891.89</v>
      </c>
      <c r="BC1070">
        <f t="shared" si="324"/>
        <v>1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1</v>
      </c>
      <c r="BG1070" s="28">
        <f t="shared" si="325"/>
        <v>-0.51061592205661688</v>
      </c>
      <c r="BH1070" t="str">
        <f t="shared" si="326"/>
        <v>&gt; 100rb</v>
      </c>
      <c r="BI1070" t="str">
        <f t="shared" si="327"/>
        <v>&gt; 2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0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427116.9937830001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92882.86108100004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64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66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64</v>
      </c>
      <c r="AG1071">
        <f t="shared" si="315"/>
        <v>0</v>
      </c>
      <c r="AH1071">
        <f t="shared" si="316"/>
        <v>469334.82130907464</v>
      </c>
      <c r="AI1071">
        <f t="shared" si="317"/>
        <v>2.7349545049111411E-3</v>
      </c>
      <c r="AJ1071" s="19">
        <f>(Y1071/SUMIFS(Y:Y,$B:$B,$B1071))*SUMIFS(d.tsales!$L:$L,d.tsales!$G:$G,d.details!$B1071,d.tsales!$P:$P,"GPPJ")</f>
        <v>383968.467807989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64</v>
      </c>
      <c r="AQ1071" s="19">
        <f t="shared" si="319"/>
        <v>0</v>
      </c>
      <c r="AR1071">
        <f t="shared" si="320"/>
        <v>571378.19918500003</v>
      </c>
      <c r="AS1071">
        <f>SUMIFS(Dsource!$BI:$BI,Dsource!$BE:$BE,d.details!$J1071,Dsource!$BF:$BF,"GPPJ")</f>
        <v>273693.59252100001</v>
      </c>
      <c r="AT1071">
        <f>SUMIFS(Dsource!$BI:$BI,Dsource!$BE:$BE,d.details!$J1071,Dsource!$BF:$BF,"GEN")</f>
        <v>53648.626395999992</v>
      </c>
      <c r="AU1071">
        <f>SUMIFS(Dsource!$BI:$BI,Dsource!$BE:$BE,d.details!$J1071,Dsource!$BF:$BF,"GBS")</f>
        <v>95675.660268000007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148360.32000000004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102043.37787592539</v>
      </c>
      <c r="BA1071">
        <f t="shared" si="322"/>
        <v>-141992.60239207465</v>
      </c>
      <c r="BB1071">
        <f t="shared" si="323"/>
        <v>244035.98026800004</v>
      </c>
      <c r="BC1071">
        <f t="shared" si="324"/>
        <v>1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3</v>
      </c>
      <c r="BG1071" s="28">
        <f t="shared" si="325"/>
        <v>-0.77653980514154286</v>
      </c>
      <c r="BH1071" t="str">
        <f t="shared" si="326"/>
        <v>&gt; 200rb</v>
      </c>
      <c r="BI1071" t="str">
        <f t="shared" si="327"/>
        <v>&gt; 5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0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70000001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100019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54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100019</v>
      </c>
      <c r="AG1072">
        <f t="shared" si="315"/>
        <v>0</v>
      </c>
      <c r="AH1072">
        <f t="shared" si="316"/>
        <v>979181.24560585129</v>
      </c>
      <c r="AI1072">
        <f t="shared" si="317"/>
        <v>5.7664375593152852E-3</v>
      </c>
      <c r="AJ1072" s="19">
        <f>(Y1072/SUMIFS(Y:Y,$B:$B,$B1072))*SUMIFS(d.tsales!$L:$L,d.tsales!$G:$G,d.details!$B1072,d.tsales!$P:$P,"GPPJ")</f>
        <v>809567.46826495079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129</v>
      </c>
      <c r="AQ1072" s="19">
        <f t="shared" si="319"/>
        <v>0</v>
      </c>
      <c r="AR1072">
        <f t="shared" si="320"/>
        <v>671531.32278899988</v>
      </c>
      <c r="AS1072">
        <f>SUMIFS(Dsource!$BI:$BI,Dsource!$BE:$BE,d.details!$J1072,Dsource!$BF:$BF,"GPPJ")</f>
        <v>343963.80252099998</v>
      </c>
      <c r="AT1072">
        <f>SUMIFS(Dsource!$BI:$BI,Dsource!$BE:$BE,d.details!$J1072,Dsource!$BF:$BF,"GEN")</f>
        <v>54414.399999999994</v>
      </c>
      <c r="AU1072">
        <f>SUMIFS(Dsource!$BI:$BI,Dsource!$BE:$BE,d.details!$J1072,Dsource!$BF:$BF,"GBS")</f>
        <v>273153.120268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307649.92281685141</v>
      </c>
      <c r="BA1072">
        <f t="shared" si="322"/>
        <v>-580803.04308485135</v>
      </c>
      <c r="BB1072">
        <f t="shared" si="323"/>
        <v>273153.120268</v>
      </c>
      <c r="BC1072">
        <f t="shared" si="324"/>
        <v>1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13</v>
      </c>
      <c r="BG1072" s="28">
        <f t="shared" si="325"/>
        <v>-0.59554329850955234</v>
      </c>
      <c r="BH1072" t="str">
        <f t="shared" si="326"/>
        <v>&gt; 500rb</v>
      </c>
      <c r="BI1072" t="str">
        <f t="shared" si="327"/>
        <v>&gt; 5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0</v>
      </c>
      <c r="BM1072" t="s">
        <v>224</v>
      </c>
      <c r="BN1072">
        <f t="shared" si="329"/>
        <v>412627.86025699996</v>
      </c>
      <c r="BO1072">
        <f t="shared" si="330"/>
        <v>757206.90360100009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100009</v>
      </c>
      <c r="BS1072">
        <f>IF(RIGHT($Q1072,6)="Arjuna",0,SUMIFS(Dsource!$BT:$BT,Dsource!$BS:$BS,"Bima",Dsource!$BQ:$BQ,d.details!$J1072))</f>
        <v>0</v>
      </c>
      <c r="BT1072">
        <f t="shared" si="331"/>
        <v>1611067.1026090002</v>
      </c>
      <c r="BU1072">
        <f>SUMIFS(Dsource!$DO:$DO,Dsource!$DQ:$DQ,"Arjuna",Dsource!$DP:$DP,d.details!$J1072)</f>
        <v>757206.90360100032</v>
      </c>
      <c r="BV1072">
        <f>SUMIFS(Dsource!$DO:$DO,Dsource!$DQ:$DQ,"Bima",Dsource!$DP:$DP,d.details!$J1072)</f>
        <v>853860.19900799997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48648.631170000001</v>
      </c>
      <c r="AS1073">
        <f>SUMIFS(Dsource!$BI:$BI,Dsource!$BE:$BE,d.details!$J1073,Dsource!$BF:$BF,"GPPJ")</f>
        <v>30630.621170000002</v>
      </c>
      <c r="AT1073">
        <f>SUMIFS(Dsource!$BI:$BI,Dsource!$BE:$BE,d.details!$J1073,Dsource!$BF:$BF,"GEN")</f>
        <v>18018.009999999998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170230.27728568122</v>
      </c>
      <c r="BA1073">
        <f t="shared" si="322"/>
        <v>-170230.27728568122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0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893411.48360099993</v>
      </c>
      <c r="AS1075">
        <f>SUMIFS(Dsource!$BI:$BI,Dsource!$BE:$BE,d.details!$J1075,Dsource!$BF:$BF,"GPPJ")</f>
        <v>373873.71252099995</v>
      </c>
      <c r="AT1075">
        <f>SUMIFS(Dsource!$BI:$BI,Dsource!$BE:$BE,d.details!$J1075,Dsource!$BF:$BF,"GEN")</f>
        <v>102702.65999999999</v>
      </c>
      <c r="AU1075">
        <f>SUMIFS(Dsource!$BI:$BI,Dsource!$BE:$BE,d.details!$J1075,Dsource!$BF:$BF,"GBS")</f>
        <v>404594.57108000002</v>
      </c>
      <c r="AV1075">
        <f>SUMIFS(Dsource!$BI:$BI,Dsource!$BE:$BE,d.details!$J1075,Dsource!$BF:$BF,"MBR")</f>
        <v>12240.54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831144.78680177045</v>
      </c>
      <c r="BA1075">
        <f t="shared" si="322"/>
        <v>414309.6757217705</v>
      </c>
      <c r="BB1075">
        <f t="shared" si="323"/>
        <v>416835.11108</v>
      </c>
      <c r="BC1075">
        <f t="shared" si="324"/>
        <v>1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22</v>
      </c>
      <c r="BG1075" s="28">
        <f t="shared" si="325"/>
        <v>-35.781059018665609</v>
      </c>
      <c r="BH1075" t="str">
        <f t="shared" si="326"/>
        <v>&lt; 100rb</v>
      </c>
      <c r="BI1075" t="str">
        <f t="shared" si="327"/>
        <v>&gt; 5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0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7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8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7</v>
      </c>
      <c r="AG1076">
        <f t="shared" si="315"/>
        <v>0</v>
      </c>
      <c r="AH1076">
        <f t="shared" si="316"/>
        <v>263047.25394311344</v>
      </c>
      <c r="AI1076">
        <f t="shared" si="317"/>
        <v>1.6508781095618623E-3</v>
      </c>
      <c r="AJ1076" s="19">
        <f>(Y1076/SUMIFS(Y:Y,$B:$B,$B1076))*SUMIFS(d.tsales!$L:$L,d.tsales!$G:$G,d.details!$B1076,d.tsales!$P:$P,"GPPJ")</f>
        <v>231771.73043571855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44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44</v>
      </c>
      <c r="BA1076">
        <f t="shared" si="322"/>
        <v>-263047.25394311344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6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399999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6</v>
      </c>
      <c r="AG1077">
        <f t="shared" si="315"/>
        <v>0</v>
      </c>
      <c r="AH1077">
        <f t="shared" si="316"/>
        <v>376769.92786082701</v>
      </c>
      <c r="AI1077">
        <f t="shared" si="317"/>
        <v>2.5250578498672641E-3</v>
      </c>
      <c r="AJ1077" s="19">
        <f>(Y1077/SUMIFS(Y:Y,$B:$B,$B1077))*SUMIFS(d.tsales!$L:$L,d.tsales!$G:$G,d.details!$B1077,d.tsales!$P:$P,"GPPJ")</f>
        <v>354500.44671641482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1</v>
      </c>
      <c r="AQ1077" s="19">
        <f t="shared" si="319"/>
        <v>0</v>
      </c>
      <c r="AR1077">
        <f t="shared" si="320"/>
        <v>560180.08153000008</v>
      </c>
      <c r="AS1077">
        <f>SUMIFS(Dsource!$BI:$BI,Dsource!$BE:$BE,d.details!$J1077,Dsource!$BF:$BF,"GPPJ")</f>
        <v>262072.02153000003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298108.06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183410.15366917307</v>
      </c>
      <c r="BA1077">
        <f t="shared" si="322"/>
        <v>-114697.90633082698</v>
      </c>
      <c r="BB1077">
        <f t="shared" si="323"/>
        <v>298108.06</v>
      </c>
      <c r="BC1077">
        <f t="shared" si="324"/>
        <v>1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16</v>
      </c>
      <c r="BG1077" s="28">
        <f t="shared" si="325"/>
        <v>12.978768155886765</v>
      </c>
      <c r="BH1077" t="str">
        <f t="shared" si="326"/>
        <v>&gt; 200rb</v>
      </c>
      <c r="BI1077" t="str">
        <f t="shared" si="327"/>
        <v>&gt; 5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0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1033333.2136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375315.25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301711.69171100005</v>
      </c>
      <c r="AS1078">
        <f>SUMIFS(Dsource!$BI:$BI,Dsource!$BE:$BE,d.details!$J1078,Dsource!$BF:$BF,"GPPJ")</f>
        <v>269819.80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84432.521217063651</v>
      </c>
      <c r="BA1078">
        <f t="shared" si="322"/>
        <v>52540.631217063637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7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6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7</v>
      </c>
      <c r="AG1080">
        <f t="shared" si="315"/>
        <v>0</v>
      </c>
      <c r="AH1080">
        <f t="shared" si="316"/>
        <v>653933.9481538015</v>
      </c>
      <c r="AI1080">
        <f t="shared" si="317"/>
        <v>4.04807916732558E-3</v>
      </c>
      <c r="AJ1080" s="19">
        <f>(Y1080/SUMIFS(Y:Y,$B:$B,$B1080))*SUMIFS(d.tsales!$L:$L,d.tsales!$G:$G,d.details!$B1080,d.tsales!$P:$P,"GPPJ")</f>
        <v>568321.97853834019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5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5</v>
      </c>
      <c r="BA1080">
        <f t="shared" si="322"/>
        <v>-653933.9481538015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923603.48486000008</v>
      </c>
      <c r="AS1081">
        <f>SUMIFS(Dsource!$BI:$BI,Dsource!$BE:$BE,d.details!$J1081,Dsource!$BF:$BF,"GPPJ")</f>
        <v>764144.05108000012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159459.43377999999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590449.81226950779</v>
      </c>
      <c r="BA1081">
        <f t="shared" si="322"/>
        <v>-749909.24604950775</v>
      </c>
      <c r="BB1081">
        <f t="shared" si="323"/>
        <v>159459.43377999999</v>
      </c>
      <c r="BC1081">
        <f t="shared" si="324"/>
        <v>1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5</v>
      </c>
      <c r="BG1081" s="28">
        <f t="shared" si="325"/>
        <v>3.8670380584575375</v>
      </c>
      <c r="BH1081" t="str">
        <f t="shared" si="326"/>
        <v>&gt; 1 jX</v>
      </c>
      <c r="BI1081" t="str">
        <f t="shared" si="327"/>
        <v>&gt; 5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0</v>
      </c>
      <c r="BM1081" t="s">
        <v>224</v>
      </c>
      <c r="BN1081">
        <f t="shared" si="329"/>
        <v>1408765.6927819992</v>
      </c>
      <c r="BO1081">
        <f t="shared" si="330"/>
        <v>1095990.93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</v>
      </c>
      <c r="BS1081">
        <f>IF(RIGHT($Q1081,6)="Arjuna",0,SUMIFS(Dsource!$BT:$BT,Dsource!$BS:$BS,"Bima",Dsource!$BQ:$BQ,d.details!$J1081))</f>
        <v>0</v>
      </c>
      <c r="BT1081">
        <f t="shared" si="331"/>
        <v>1433513.3446799999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212162.11378000001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35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700003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35</v>
      </c>
      <c r="AG1083">
        <f t="shared" si="315"/>
        <v>0</v>
      </c>
      <c r="AH1083">
        <f t="shared" si="316"/>
        <v>862636.95852617046</v>
      </c>
      <c r="AI1083">
        <f t="shared" si="317"/>
        <v>4.9920984775736407E-3</v>
      </c>
      <c r="AJ1083" s="19">
        <f>(Y1083/SUMIFS(Y:Y,$B:$B,$B1083))*SUMIFS(d.tsales!$L:$L,d.tsales!$G:$G,d.details!$B1083,d.tsales!$P:$P,"GPPJ")</f>
        <v>700855.68156199611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046</v>
      </c>
      <c r="AQ1083" s="19">
        <f t="shared" si="319"/>
        <v>0</v>
      </c>
      <c r="AR1083">
        <f t="shared" si="320"/>
        <v>1152269.1957640003</v>
      </c>
      <c r="AS1083">
        <f>SUMIFS(Dsource!$BI:$BI,Dsource!$BE:$BE,d.details!$J1083,Dsource!$BF:$BF,"GPPJ")</f>
        <v>906756.60252100031</v>
      </c>
      <c r="AT1083">
        <f>SUMIFS(Dsource!$BI:$BI,Dsource!$BE:$BE,d.details!$J1083,Dsource!$BF:$BF,"GEN")</f>
        <v>72792.78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24355.853243000001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148363.96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289632.23723782983</v>
      </c>
      <c r="BA1083">
        <f t="shared" si="322"/>
        <v>116912.42399482988</v>
      </c>
      <c r="BB1083">
        <f t="shared" si="323"/>
        <v>172719.81324299998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gt; 1 jt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0</v>
      </c>
      <c r="BM1083" t="s">
        <v>224</v>
      </c>
      <c r="BN1083">
        <f t="shared" si="329"/>
        <v>1060810.6661070001</v>
      </c>
      <c r="BO1083">
        <f t="shared" si="330"/>
        <v>750450.3400000002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00000002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1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1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1</v>
      </c>
      <c r="AG1084">
        <f t="shared" si="315"/>
        <v>0</v>
      </c>
      <c r="AH1084">
        <f t="shared" si="316"/>
        <v>444295.4573991315</v>
      </c>
      <c r="AI1084">
        <f t="shared" si="317"/>
        <v>3.1646553417843588E-3</v>
      </c>
      <c r="AJ1084" s="19">
        <f>(Y1084/SUMIFS(Y:Y,$B:$B,$B1084))*SUMIFS(d.tsales!$L:$L,d.tsales!$G:$G,d.details!$B1084,d.tsales!$P:$P,"GPPJ")</f>
        <v>444295.4573991315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</v>
      </c>
      <c r="AQ1084" s="19">
        <f t="shared" si="319"/>
        <v>0</v>
      </c>
      <c r="AR1084">
        <f t="shared" si="320"/>
        <v>189189.18</v>
      </c>
      <c r="AS1084">
        <f>SUMIFS(Dsource!$BI:$BI,Dsource!$BE:$BE,d.details!$J1084,Dsource!$BF:$BF,"GPPJ")</f>
        <v>189189.18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255106.2773991315</v>
      </c>
      <c r="BA1084">
        <f t="shared" si="322"/>
        <v>-255106.2773991315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g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0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63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61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63</v>
      </c>
      <c r="AG1087">
        <f t="shared" si="315"/>
        <v>0</v>
      </c>
      <c r="AH1087">
        <f t="shared" si="316"/>
        <v>1099610.1164909527</v>
      </c>
      <c r="AI1087">
        <f t="shared" si="317"/>
        <v>5.9817756210155653E-3</v>
      </c>
      <c r="AJ1087" s="19">
        <f>(Y1087/SUMIFS(Y:Y,$B:$B,$B1087))*SUMIFS(d.tsales!$L:$L,d.tsales!$G:$G,d.details!$B1087,d.tsales!$P:$P,"GPPJ")</f>
        <v>839799.4247612382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7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7</v>
      </c>
      <c r="BA1087">
        <f t="shared" si="322"/>
        <v>-1099610.1164909527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15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15</v>
      </c>
      <c r="BS1087">
        <f>IF(RIGHT($Q1087,6)="Arjuna",0,SUMIFS(Dsource!$BT:$BT,Dsource!$BS:$BS,"Bima",Dsource!$BQ:$BQ,d.details!$J1087))</f>
        <v>0</v>
      </c>
      <c r="BT1087">
        <f t="shared" si="331"/>
        <v>1965666.0335890001</v>
      </c>
      <c r="BU1087">
        <f>SUMIFS(Dsource!$DO:$DO,Dsource!$DQ:$DQ,"Arjuna",Dsource!$DP:$DP,d.details!$J1087)</f>
        <v>1089414.0240500001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51351.340450000003</v>
      </c>
      <c r="AS1088">
        <f>SUMIFS(Dsource!$BI:$BI,Dsource!$BE:$BE,d.details!$J1088,Dsource!$BF:$BF,"GPPJ")</f>
        <v>15315.310450000001</v>
      </c>
      <c r="AT1088">
        <f>SUMIFS(Dsource!$BI:$BI,Dsource!$BE:$BE,d.details!$J1088,Dsource!$BF:$BF,"GEN")</f>
        <v>36036.03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84025.433443314032</v>
      </c>
      <c r="BA1088">
        <f t="shared" si="322"/>
        <v>-84025.433443314032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0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302252.12252099998</v>
      </c>
      <c r="AS1090">
        <f>SUMIFS(Dsource!$BI:$BI,Dsource!$BE:$BE,d.details!$J1090,Dsource!$BF:$BF,"GPPJ")</f>
        <v>110360.292521</v>
      </c>
      <c r="AT1090">
        <f>SUMIFS(Dsource!$BI:$BI,Dsource!$BE:$BE,d.details!$J1090,Dsource!$BF:$BF,"GEN")</f>
        <v>18018.009999999998</v>
      </c>
      <c r="AU1090">
        <f>SUMIFS(Dsource!$BI:$BI,Dsource!$BE:$BE,d.details!$J1090,Dsource!$BF:$BF,"GBS")</f>
        <v>173873.82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140399.4835572422</v>
      </c>
      <c r="BA1090">
        <f t="shared" si="322"/>
        <v>-33474.336442757791</v>
      </c>
      <c r="BB1090">
        <f t="shared" si="323"/>
        <v>173873.82</v>
      </c>
      <c r="BC1090">
        <f t="shared" si="324"/>
        <v>1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9</v>
      </c>
      <c r="BG1090" s="28">
        <f t="shared" si="325"/>
        <v>1.8245743702310691</v>
      </c>
      <c r="BH1090" t="str">
        <f t="shared" si="326"/>
        <v>&gt; 100rb</v>
      </c>
      <c r="BI1090" t="str">
        <f t="shared" si="327"/>
        <v>&gt; 2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0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2E-3</v>
      </c>
      <c r="AJ1091" s="19">
        <f>(Y1091/SUMIFS(Y:Y,$B:$B,$B1091))*SUMIFS(d.tsales!$L:$L,d.tsales!$G:$G,d.details!$B1091,d.tsales!$P:$P,"GPPJ")</f>
        <v>230160.39096677583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183635.10495399998</v>
      </c>
      <c r="AS1091">
        <f>SUMIFS(Dsource!$BI:$BI,Dsource!$BE:$BE,d.details!$J1091,Dsource!$BF:$BF,"GPPJ")</f>
        <v>38648.631711000002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120630.62</v>
      </c>
      <c r="AV1091">
        <f>SUMIFS(Dsource!$BI:$BI,Dsource!$BE:$BE,d.details!$J1091,Dsource!$BF:$BF,"MBR")</f>
        <v>24355.853243000001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165868.99933874223</v>
      </c>
      <c r="BA1091">
        <f t="shared" ref="BA1091:BA1154" si="341">SUM(AS1091:AT1091)-AP1091</f>
        <v>-310855.47258174221</v>
      </c>
      <c r="BB1091">
        <f t="shared" ref="BB1091:BB1154" si="342">SUM(AU1091:AY1091)-AQ1091</f>
        <v>144986.47324299999</v>
      </c>
      <c r="BC1091">
        <f t="shared" ref="BC1091:BC1154" si="343">IF(BF1091&gt;0,1,0)</f>
        <v>1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6</v>
      </c>
      <c r="BG1091" s="28">
        <f t="shared" ref="BG1091:BG1154" si="344">BF1091-BE1091</f>
        <v>1.8458062143443028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g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0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4999998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46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5000012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46</v>
      </c>
      <c r="AG1092">
        <f t="shared" si="334"/>
        <v>0</v>
      </c>
      <c r="AH1092">
        <f t="shared" si="335"/>
        <v>511915.99599729065</v>
      </c>
      <c r="AI1092">
        <f t="shared" si="336"/>
        <v>3.3457797756683539E-3</v>
      </c>
      <c r="AJ1092" s="19">
        <f>(Y1092/SUMIFS(Y:Y,$B:$B,$B1092))*SUMIFS(d.tsales!$L:$L,d.tsales!$G:$G,d.details!$B1092,d.tsales!$P:$P,"GPPJ")</f>
        <v>469724.06004540721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65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62</v>
      </c>
      <c r="BA1092">
        <f t="shared" si="341"/>
        <v>-389843.94428629067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334024.19144000002</v>
      </c>
      <c r="AS1093">
        <f>SUMIFS(Dsource!$BI:$BI,Dsource!$BE:$BE,d.details!$J1093,Dsource!$BF:$BF,"GPPJ")</f>
        <v>137927.85143999997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35495.480000000003</v>
      </c>
      <c r="AV1093">
        <f>SUMIFS(Dsource!$BI:$BI,Dsource!$BE:$BE,d.details!$J1093,Dsource!$BF:$BF,"MBR")</f>
        <v>12240.54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148360.32000000004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304311.86542967026</v>
      </c>
      <c r="BA1093">
        <f t="shared" si="341"/>
        <v>132491.07747112098</v>
      </c>
      <c r="BB1093">
        <f t="shared" si="342"/>
        <v>171820.78795854922</v>
      </c>
      <c r="BC1093">
        <f t="shared" si="343"/>
        <v>1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2</v>
      </c>
      <c r="BG1093" s="28">
        <f t="shared" si="344"/>
        <v>1.2446920389716916</v>
      </c>
      <c r="BH1093" t="str">
        <f t="shared" si="345"/>
        <v>&lt; 100rb</v>
      </c>
      <c r="BI1093" t="str">
        <f t="shared" si="346"/>
        <v>&gt; 2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334024.19144000002</v>
      </c>
      <c r="BU1093">
        <f>SUMIFS(Dsource!$DO:$DO,Dsource!$DQ:$DQ,"Arjuna",Dsource!$DP:$DP,d.details!$J1093)</f>
        <v>137927.85143999997</v>
      </c>
      <c r="BV1093">
        <f>SUMIFS(Dsource!$DO:$DO,Dsource!$DQ:$DQ,"Bima",Dsource!$DP:$DP,d.details!$J1093)</f>
        <v>196096.3400000000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459639.59</v>
      </c>
      <c r="AS1094">
        <f>SUMIFS(Dsource!$BI:$BI,Dsource!$BE:$BE,d.details!$J1094,Dsource!$BF:$BF,"GPPJ")</f>
        <v>398378.33</v>
      </c>
      <c r="AT1094">
        <f>SUMIFS(Dsource!$BI:$BI,Dsource!$BE:$BE,d.details!$J1094,Dsource!$BF:$BF,"GEN")</f>
        <v>61261.26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330155.44002602424</v>
      </c>
      <c r="BA1094">
        <f t="shared" si="341"/>
        <v>459639.59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2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1072162.0899090001</v>
      </c>
      <c r="BU1094">
        <f>SUMIFS(Dsource!$DO:$DO,Dsource!$DQ:$DQ,"Arjuna",Dsource!$DP:$DP,d.details!$J1094)</f>
        <v>459639.59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442013.36107999989</v>
      </c>
      <c r="AS1096">
        <f>SUMIFS(Dsource!$BI:$BI,Dsource!$BE:$BE,d.details!$J1096,Dsource!$BF:$BF,"GPPJ")</f>
        <v>423468.32107999991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18545.04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407780.80703213019</v>
      </c>
      <c r="BA1096">
        <f t="shared" si="341"/>
        <v>423468.32107999991</v>
      </c>
      <c r="BB1096">
        <f t="shared" si="342"/>
        <v>-15687.514047869699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2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442013.36107999989</v>
      </c>
      <c r="BU1096">
        <f>SUMIFS(Dsource!$DO:$DO,Dsource!$DQ:$DQ,"Arjuna",Dsource!$DP:$DP,d.details!$J1096)</f>
        <v>356171.0610799999</v>
      </c>
      <c r="BV1096">
        <f>SUMIFS(Dsource!$DO:$DO,Dsource!$DQ:$DQ,"Bima",Dsource!$DP:$DP,d.details!$J1096)</f>
        <v>85842.3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84234.220809999999</v>
      </c>
      <c r="AS1097">
        <f>SUMIFS(Dsource!$BI:$BI,Dsource!$BE:$BE,d.details!$J1097,Dsource!$BF:$BF,"GPPJ")</f>
        <v>84234.220809999999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21218.721364123179</v>
      </c>
      <c r="BA1097">
        <f t="shared" si="341"/>
        <v>55451.271399110628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0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1041554.733961</v>
      </c>
      <c r="AS1098">
        <f>SUMIFS(Dsource!$BI:$BI,Dsource!$BE:$BE,d.details!$J1098,Dsource!$BF:$BF,"GPPJ")</f>
        <v>685315.12216100004</v>
      </c>
      <c r="AT1098">
        <f>SUMIFS(Dsource!$BI:$BI,Dsource!$BE:$BE,d.details!$J1098,Dsource!$BF:$BF,"GEN")</f>
        <v>101801.7818</v>
      </c>
      <c r="AU1098">
        <f>SUMIFS(Dsource!$BI:$BI,Dsource!$BE:$BE,d.details!$J1098,Dsource!$BF:$BF,"GBS")</f>
        <v>31891.89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222545.93999999997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825366.9680784177</v>
      </c>
      <c r="BA1098">
        <f t="shared" si="341"/>
        <v>718837.35726527148</v>
      </c>
      <c r="BB1098">
        <f t="shared" si="342"/>
        <v>106529.61081314625</v>
      </c>
      <c r="BC1098">
        <f t="shared" si="343"/>
        <v>1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1</v>
      </c>
      <c r="BG1098" s="28">
        <f t="shared" si="344"/>
        <v>-2.7765398051415429</v>
      </c>
      <c r="BH1098" t="str">
        <f t="shared" si="345"/>
        <v>&gt; 100rb</v>
      </c>
      <c r="BI1098" t="str">
        <f t="shared" si="346"/>
        <v>&gt; 1 jt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1041554.7339610001</v>
      </c>
      <c r="BU1098">
        <f>SUMIFS(Dsource!$DO:$DO,Dsource!$DQ:$DQ,"Arjuna",Dsource!$DP:$DP,d.details!$J1098)</f>
        <v>626846.66288000019</v>
      </c>
      <c r="BV1098">
        <f>SUMIFS(Dsource!$DO:$DO,Dsource!$DQ:$DQ,"Bima",Dsource!$DP:$DP,d.details!$J1098)</f>
        <v>414708.07108099991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292961.20261099999</v>
      </c>
      <c r="AS1099">
        <f>SUMIFS(Dsource!$BI:$BI,Dsource!$BE:$BE,d.details!$J1099,Dsource!$BF:$BF,"GPPJ")</f>
        <v>248828.77261099999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31891.89</v>
      </c>
      <c r="AV1099">
        <f>SUMIFS(Dsource!$BI:$BI,Dsource!$BE:$BE,d.details!$J1099,Dsource!$BF:$BF,"MBR")</f>
        <v>12240.54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190289.19115390218</v>
      </c>
      <c r="BA1099">
        <f t="shared" si="341"/>
        <v>180389.31520177188</v>
      </c>
      <c r="BB1099">
        <f t="shared" si="342"/>
        <v>9899.8759521303</v>
      </c>
      <c r="BC1099">
        <f t="shared" si="343"/>
        <v>1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1</v>
      </c>
      <c r="BG1099" s="28">
        <f t="shared" si="344"/>
        <v>0.24469203897169156</v>
      </c>
      <c r="BH1099" t="str">
        <f t="shared" si="345"/>
        <v>&lt; 100rb</v>
      </c>
      <c r="BI1099" t="str">
        <f t="shared" si="346"/>
        <v>&gt; 2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0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214414.37171100001</v>
      </c>
      <c r="AS1101">
        <f>SUMIFS(Dsource!$BI:$BI,Dsource!$BE:$BE,d.details!$J1101,Dsource!$BF:$BF,"GPPJ")</f>
        <v>164774.74171100001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49639.630000000005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85803.324289072509</v>
      </c>
      <c r="BA1101">
        <f t="shared" si="341"/>
        <v>105289.98148844048</v>
      </c>
      <c r="BB1101">
        <f t="shared" si="342"/>
        <v>-19486.657199367968</v>
      </c>
      <c r="BC1101">
        <f t="shared" si="343"/>
        <v>1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2</v>
      </c>
      <c r="BG1101" s="28">
        <f t="shared" si="344"/>
        <v>-0.64357786359907987</v>
      </c>
      <c r="BH1101" t="str">
        <f t="shared" si="345"/>
        <v>&gt; 100rb</v>
      </c>
      <c r="BI1101" t="str">
        <f t="shared" si="346"/>
        <v>&gt; 2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0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7</v>
      </c>
      <c r="AH1102">
        <f t="shared" si="335"/>
        <v>450086.71822220448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7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95</v>
      </c>
      <c r="AR1102">
        <f t="shared" si="339"/>
        <v>590641.22621500003</v>
      </c>
      <c r="AS1102">
        <f>SUMIFS(Dsource!$BI:$BI,Dsource!$BE:$BE,d.details!$J1102,Dsource!$BF:$BF,"GPPJ")</f>
        <v>332702.57621500001</v>
      </c>
      <c r="AT1102">
        <f>SUMIFS(Dsource!$BI:$BI,Dsource!$BE:$BE,d.details!$J1102,Dsource!$BF:$BF,"GEN")</f>
        <v>81981.95</v>
      </c>
      <c r="AU1102">
        <f>SUMIFS(Dsource!$BI:$BI,Dsource!$BE:$BE,d.details!$J1102,Dsource!$BF:$BF,"GBS")</f>
        <v>70990.960000000006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92725.2000000000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140554.50799279555</v>
      </c>
      <c r="BA1102">
        <f t="shared" si="341"/>
        <v>251900.96796692349</v>
      </c>
      <c r="BB1102">
        <f t="shared" si="342"/>
        <v>-111346.45997412794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4</v>
      </c>
      <c r="BG1102" s="28">
        <f t="shared" si="344"/>
        <v>-6.1966574738821656</v>
      </c>
      <c r="BH1102" t="str">
        <f t="shared" si="345"/>
        <v>&gt; 200rb</v>
      </c>
      <c r="BI1102" t="str">
        <f t="shared" si="346"/>
        <v>&gt; 5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829355.67324099992</v>
      </c>
      <c r="BU1102">
        <f>SUMIFS(Dsource!$DO:$DO,Dsource!$DQ:$DQ,"Arjuna",Dsource!$DP:$DP,d.details!$J1102)</f>
        <v>289459.32045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308558.53297200002</v>
      </c>
      <c r="AS1103">
        <f>SUMIFS(Dsource!$BI:$BI,Dsource!$BE:$BE,d.details!$J1103,Dsource!$BF:$BF,"GPPJ")</f>
        <v>205675.65297200001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102882.88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274325.98293701257</v>
      </c>
      <c r="BA1103">
        <f t="shared" si="341"/>
        <v>205675.65297200001</v>
      </c>
      <c r="BB1103">
        <f t="shared" si="342"/>
        <v>68650.329965012555</v>
      </c>
      <c r="BC1103">
        <f t="shared" si="343"/>
        <v>1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5</v>
      </c>
      <c r="BG1103" s="28">
        <f t="shared" si="344"/>
        <v>4.2446920389716913</v>
      </c>
      <c r="BH1103" t="str">
        <f t="shared" si="345"/>
        <v>&lt; 100rb</v>
      </c>
      <c r="BI1103" t="str">
        <f t="shared" si="346"/>
        <v>&gt; 2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0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400180.14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256666.64108100001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1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64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32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</v>
      </c>
      <c r="AH1104">
        <f t="shared" si="335"/>
        <v>525315.84717594855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39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2</v>
      </c>
      <c r="AP1104" s="19">
        <f t="shared" si="337"/>
        <v>148711.89345660456</v>
      </c>
      <c r="AQ1104" s="19">
        <f t="shared" si="338"/>
        <v>376603.95371934393</v>
      </c>
      <c r="AR1104">
        <f t="shared" si="339"/>
        <v>496396.32252099999</v>
      </c>
      <c r="AS1104">
        <f>SUMIFS(Dsource!$BI:$BI,Dsource!$BE:$BE,d.details!$J1104,Dsource!$BF:$BF,"GPPJ")</f>
        <v>339999.94252099999</v>
      </c>
      <c r="AT1104">
        <f>SUMIFS(Dsource!$BI:$BI,Dsource!$BE:$BE,d.details!$J1104,Dsource!$BF:$BF,"GEN")</f>
        <v>18018.009999999998</v>
      </c>
      <c r="AU1104">
        <f>SUMIFS(Dsource!$BI:$BI,Dsource!$BE:$BE,d.details!$J1104,Dsource!$BF:$BF,"GBS")</f>
        <v>138378.37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28919.52465494856</v>
      </c>
      <c r="BA1104">
        <f t="shared" si="341"/>
        <v>209306.05906439543</v>
      </c>
      <c r="BB1104">
        <f t="shared" si="342"/>
        <v>-238225.58371934394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7</v>
      </c>
      <c r="BG1104" s="28">
        <f t="shared" si="344"/>
        <v>-3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03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03</v>
      </c>
      <c r="BT1104">
        <f t="shared" si="350"/>
        <v>1409957.4369310001</v>
      </c>
      <c r="BU1104">
        <f>SUMIFS(Dsource!$DO:$DO,Dsource!$DQ:$DQ,"Arjuna",Dsource!$DP:$DP,d.details!$J1104)</f>
        <v>704684.55630100006</v>
      </c>
      <c r="BV1104">
        <f>SUMIFS(Dsource!$DO:$DO,Dsource!$DQ:$DQ,"Bima",Dsource!$DP:$DP,d.details!$J1104)</f>
        <v>705272.88063000003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426564.70143999998</v>
      </c>
      <c r="AS1105">
        <f>SUMIFS(Dsource!$BI:$BI,Dsource!$BE:$BE,d.details!$J1105,Dsource!$BF:$BF,"GPPJ")</f>
        <v>346666.52143999998</v>
      </c>
      <c r="AT1105">
        <f>SUMIFS(Dsource!$BI:$BI,Dsource!$BE:$BE,d.details!$J1105,Dsource!$BF:$BF,"GEN")</f>
        <v>18018.009999999998</v>
      </c>
      <c r="AU1105">
        <f>SUMIFS(Dsource!$BI:$BI,Dsource!$BE:$BE,d.details!$J1105,Dsource!$BF:$BF,"GBS")</f>
        <v>49639.630000000005</v>
      </c>
      <c r="AV1105">
        <f>SUMIFS(Dsource!$BI:$BI,Dsource!$BE:$BE,d.details!$J1105,Dsource!$BF:$BF,"MBR")</f>
        <v>12240.54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358905.53476941679</v>
      </c>
      <c r="BA1105">
        <f t="shared" si="341"/>
        <v>348374.19533377449</v>
      </c>
      <c r="BB1105">
        <f t="shared" si="342"/>
        <v>10531.339435642309</v>
      </c>
      <c r="BC1105">
        <f t="shared" si="343"/>
        <v>1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2</v>
      </c>
      <c r="BG1105" s="28">
        <f t="shared" si="344"/>
        <v>0.86703805845753723</v>
      </c>
      <c r="BH1105" t="str">
        <f t="shared" si="345"/>
        <v>&lt; 100rb</v>
      </c>
      <c r="BI1105" t="str">
        <f t="shared" si="346"/>
        <v>&gt; 2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0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426564.70143999998</v>
      </c>
      <c r="BU1105">
        <f>SUMIFS(Dsource!$DO:$DO,Dsource!$DQ:$DQ,"Arjuna",Dsource!$DP:$DP,d.details!$J1105)</f>
        <v>282972.85143999994</v>
      </c>
      <c r="BV1105">
        <f>SUMIFS(Dsource!$DO:$DO,Dsource!$DQ:$DQ,"Bima",Dsource!$DP:$DP,d.details!$J1105)</f>
        <v>143591.85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133333.29171100003</v>
      </c>
      <c r="AS1106">
        <f>SUMIFS(Dsource!$BI:$BI,Dsource!$BE:$BE,d.details!$J1106,Dsource!$BF:$BF,"GPPJ")</f>
        <v>83693.661711000008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49639.630000000005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119473.16814068551</v>
      </c>
      <c r="BA1106">
        <f t="shared" si="341"/>
        <v>75058.77830769206</v>
      </c>
      <c r="BB1106">
        <f t="shared" si="342"/>
        <v>44414.389832993431</v>
      </c>
      <c r="BC1106">
        <f t="shared" si="343"/>
        <v>1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2</v>
      </c>
      <c r="BG1106" s="28">
        <f t="shared" si="344"/>
        <v>2</v>
      </c>
      <c r="BH1106" t="str">
        <f t="shared" si="345"/>
        <v>&lt; 100rb</v>
      </c>
      <c r="BI1106" t="str">
        <f t="shared" si="346"/>
        <v>&g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0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218558.48108099998</v>
      </c>
      <c r="BU1106">
        <f>SUMIFS(Dsource!$DO:$DO,Dsource!$DQ:$DQ,"Arjuna",Dsource!$DP:$DP,d.details!$J1106)</f>
        <v>102522.47999999998</v>
      </c>
      <c r="BV1106">
        <f>SUMIFS(Dsource!$DO:$DO,Dsource!$DQ:$DQ,"Bima",Dsource!$DP:$DP,d.details!$J1106)</f>
        <v>116036.00108099999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98378.361711000005</v>
      </c>
      <c r="AS1107">
        <f>SUMIFS(Dsource!$BI:$BI,Dsource!$BE:$BE,d.details!$J1107,Dsource!$BF:$BF,"GPPJ")</f>
        <v>30990.981711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67387.38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98378.361711000005</v>
      </c>
      <c r="BA1107">
        <f t="shared" si="341"/>
        <v>30990.981711</v>
      </c>
      <c r="BB1107">
        <f t="shared" si="342"/>
        <v>67387.38</v>
      </c>
      <c r="BC1107">
        <f t="shared" si="343"/>
        <v>1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3</v>
      </c>
      <c r="BG1107" s="28">
        <f t="shared" si="344"/>
        <v>3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0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211891.8519809999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81081.071081000002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534402.53702599998</v>
      </c>
      <c r="AS1108">
        <f>SUMIFS(Dsource!$BI:$BI,Dsource!$BE:$BE,d.details!$J1108,Dsource!$BF:$BF,"GPPJ")</f>
        <v>397162.05063000001</v>
      </c>
      <c r="AT1108">
        <f>SUMIFS(Dsource!$BI:$BI,Dsource!$BE:$BE,d.details!$J1108,Dsource!$BF:$BF,"GEN")</f>
        <v>54008.986395999993</v>
      </c>
      <c r="AU1108">
        <f>SUMIFS(Dsource!$BI:$BI,Dsource!$BE:$BE,d.details!$J1108,Dsource!$BF:$BF,"GBS")</f>
        <v>70990.960000000006</v>
      </c>
      <c r="AV1108">
        <f>SUMIFS(Dsource!$BI:$BI,Dsource!$BE:$BE,d.details!$J1108,Dsource!$BF:$BF,"MBR")</f>
        <v>12240.54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465937.43294314283</v>
      </c>
      <c r="BA1108">
        <f t="shared" si="341"/>
        <v>451171.03702599998</v>
      </c>
      <c r="BB1108">
        <f t="shared" si="342"/>
        <v>14766.395917142843</v>
      </c>
      <c r="BC1108">
        <f t="shared" si="343"/>
        <v>1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4</v>
      </c>
      <c r="BG1108" s="28">
        <f t="shared" si="344"/>
        <v>2.4893840779433831</v>
      </c>
      <c r="BH1108" t="str">
        <f t="shared" si="345"/>
        <v>&lt; 100rb</v>
      </c>
      <c r="BI1108" t="str">
        <f t="shared" si="346"/>
        <v>&gt; 5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0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534402.53702600009</v>
      </c>
      <c r="BU1108">
        <f>SUMIFS(Dsource!$DO:$DO,Dsource!$DQ:$DQ,"Arjuna",Dsource!$DP:$DP,d.details!$J1108)</f>
        <v>444234.10702600004</v>
      </c>
      <c r="BV1108">
        <f>SUMIFS(Dsource!$DO:$DO,Dsource!$DQ:$DQ,"Bima",Dsource!$DP:$DP,d.details!$J1108)</f>
        <v>90168.430000000022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6999999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6999998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6999999</v>
      </c>
      <c r="AH1109">
        <f t="shared" si="335"/>
        <v>139934.6152219775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3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</v>
      </c>
      <c r="AR1109">
        <f t="shared" si="339"/>
        <v>382555.73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106486.4400000000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242621.11477802249</v>
      </c>
      <c r="BA1109">
        <f t="shared" si="341"/>
        <v>263828.75</v>
      </c>
      <c r="BB1109">
        <f t="shared" si="342"/>
        <v>-21207.635221977485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6</v>
      </c>
      <c r="BG1109" s="28">
        <f t="shared" si="344"/>
        <v>1.4681522338301489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26925.05180000002</v>
      </c>
      <c r="BU1109">
        <f>SUMIFS(Dsource!$DO:$DO,Dsource!$DQ:$DQ,"Arjuna",Dsource!$DP:$DP,d.details!$J1109)</f>
        <v>401261.14179999998</v>
      </c>
      <c r="BV1109">
        <f>SUMIFS(Dsource!$DO:$DO,Dsource!$DQ:$DQ,"Bima",Dsource!$DP:$DP,d.details!$J1109)</f>
        <v>125663.91000000003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184054.01621500001</v>
      </c>
      <c r="AS1110">
        <f>SUMIFS(Dsource!$BI:$BI,Dsource!$BE:$BE,d.details!$J1110,Dsource!$BF:$BF,"GPPJ")</f>
        <v>152162.12621500003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31891.89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184054.01621500001</v>
      </c>
      <c r="BA1110">
        <f t="shared" si="341"/>
        <v>152162.12621500003</v>
      </c>
      <c r="BB1110">
        <f t="shared" si="342"/>
        <v>31891.89</v>
      </c>
      <c r="BC1110">
        <f t="shared" si="343"/>
        <v>1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1</v>
      </c>
      <c r="BG1110" s="28">
        <f t="shared" si="344"/>
        <v>1</v>
      </c>
      <c r="BH1110" t="str">
        <f t="shared" si="345"/>
        <v>&lt; 100rb</v>
      </c>
      <c r="BI1110" t="str">
        <f t="shared" si="346"/>
        <v>&g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0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11981.90558500006</v>
      </c>
      <c r="BU1110">
        <f>SUMIFS(Dsource!$DO:$DO,Dsource!$DQ:$DQ,"Arjuna",Dsource!$DP:$DP,d.details!$J1110)</f>
        <v>145225.18000000002</v>
      </c>
      <c r="BV1110">
        <f>SUMIFS(Dsource!$DO:$DO,Dsource!$DQ:$DQ,"Bima",Dsource!$DP:$DP,d.details!$J1110)</f>
        <v>166756.72558500001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626069.22080999997</v>
      </c>
      <c r="AS1111">
        <f>SUMIFS(Dsource!$BI:$BI,Dsource!$BE:$BE,d.details!$J1111,Dsource!$BF:$BF,"GPPJ")</f>
        <v>365360.24080999993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248468.43999999997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442364.39930713538</v>
      </c>
      <c r="BA1111">
        <f t="shared" si="341"/>
        <v>353047.53466893849</v>
      </c>
      <c r="BB1111">
        <f t="shared" si="342"/>
        <v>89316.864638196828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4</v>
      </c>
      <c r="BG1111" s="28">
        <f t="shared" si="344"/>
        <v>8.7128442728018403</v>
      </c>
      <c r="BH1111" t="str">
        <f t="shared" si="345"/>
        <v>&gt; 100rb</v>
      </c>
      <c r="BI1111" t="str">
        <f t="shared" si="346"/>
        <v>&gt; 5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88062.92071700003</v>
      </c>
      <c r="BU1111">
        <f>SUMIFS(Dsource!$DO:$DO,Dsource!$DQ:$DQ,"Arjuna",Dsource!$DP:$DP,d.details!$J1111)</f>
        <v>325990.8808099999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6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6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6</v>
      </c>
      <c r="AH1112">
        <f t="shared" si="335"/>
        <v>335169.57229747548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48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48</v>
      </c>
      <c r="AR1112">
        <f t="shared" si="339"/>
        <v>226576.53062999999</v>
      </c>
      <c r="AS1112">
        <f>SUMIFS(Dsource!$BI:$BI,Dsource!$BE:$BE,d.details!$J1112,Dsource!$BF:$BF,"GPPJ")</f>
        <v>102072.04063</v>
      </c>
      <c r="AT1112">
        <f>SUMIFS(Dsource!$BI:$BI,Dsource!$BE:$BE,d.details!$J1112,Dsource!$BF:$BF,"GEN")</f>
        <v>18018.009999999998</v>
      </c>
      <c r="AU1112">
        <f>SUMIFS(Dsource!$BI:$BI,Dsource!$BE:$BE,d.details!$J1112,Dsource!$BF:$BF,"GBS")</f>
        <v>106486.48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108593.04166747548</v>
      </c>
      <c r="BA1112">
        <f t="shared" si="341"/>
        <v>120090.05063</v>
      </c>
      <c r="BB1112">
        <f t="shared" si="342"/>
        <v>-228683.09229747549</v>
      </c>
      <c r="BC1112">
        <f t="shared" si="343"/>
        <v>1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6</v>
      </c>
      <c r="BG1112" s="28">
        <f t="shared" si="344"/>
        <v>-6.084927376452935</v>
      </c>
      <c r="BH1112" t="str">
        <f t="shared" si="345"/>
        <v>&gt; 200rb</v>
      </c>
      <c r="BI1112" t="str">
        <f t="shared" si="346"/>
        <v>&gt; 2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0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200006</v>
      </c>
      <c r="BU1112">
        <f>SUMIFS(Dsource!$DO:$DO,Dsource!$DQ:$DQ,"Arjuna",Dsource!$DP:$DP,d.details!$J1112)</f>
        <v>367747.63252200006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8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39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4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39</v>
      </c>
      <c r="AG1113">
        <f t="shared" si="334"/>
        <v>133573.55690633334</v>
      </c>
      <c r="AH1113">
        <f t="shared" si="335"/>
        <v>269241.41449189943</v>
      </c>
      <c r="AI1113">
        <f t="shared" si="336"/>
        <v>2.6569837003680157E-3</v>
      </c>
      <c r="AJ1113" s="19">
        <f>(Y1113/SUMIFS(Y:Y,$B:$B,$B1113))*SUMIFS(d.tsales!$L:$L,d.tsales!$G:$G,d.details!$B1113,d.tsales!$P:$P,"GPPJ")</f>
        <v>54175.897650503837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61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37</v>
      </c>
      <c r="AQ1113" s="19">
        <f t="shared" si="338"/>
        <v>215065.51684139561</v>
      </c>
      <c r="AR1113">
        <f t="shared" si="339"/>
        <v>768501.61891700001</v>
      </c>
      <c r="AS1113">
        <f>SUMIFS(Dsource!$BI:$BI,Dsource!$BE:$BE,d.details!$J1113,Dsource!$BF:$BF,"GPPJ")</f>
        <v>545675.53252100002</v>
      </c>
      <c r="AT1113">
        <f>SUMIFS(Dsource!$BI:$BI,Dsource!$BE:$BE,d.details!$J1113,Dsource!$BF:$BF,"GEN")</f>
        <v>107702.66639599999</v>
      </c>
      <c r="AU1113">
        <f>SUMIFS(Dsource!$BI:$BI,Dsource!$BE:$BE,d.details!$J1113,Dsource!$BF:$BF,"GBS")</f>
        <v>102882.88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499260.20442510059</v>
      </c>
      <c r="BA1113">
        <f t="shared" si="341"/>
        <v>599202.30126649619</v>
      </c>
      <c r="BB1113">
        <f t="shared" si="342"/>
        <v>-99942.0968413956</v>
      </c>
      <c r="BC1113">
        <f t="shared" si="343"/>
        <v>1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5</v>
      </c>
      <c r="BG1113" s="28">
        <f t="shared" si="344"/>
        <v>-1.4201176687406223</v>
      </c>
      <c r="BH1113" t="str">
        <f t="shared" si="345"/>
        <v>&gt; 100rb</v>
      </c>
      <c r="BI1113" t="str">
        <f t="shared" si="346"/>
        <v>&gt; 5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412792.60252099996</v>
      </c>
      <c r="AS1114">
        <f>SUMIFS(Dsource!$BI:$BI,Dsource!$BE:$BE,d.details!$J1114,Dsource!$BF:$BF,"GPPJ")</f>
        <v>361711.54252099997</v>
      </c>
      <c r="AT1114">
        <f>SUMIFS(Dsource!$BI:$BI,Dsource!$BE:$BE,d.details!$J1114,Dsource!$BF:$BF,"GEN")</f>
        <v>33333.32</v>
      </c>
      <c r="AU1114">
        <f>SUMIFS(Dsource!$BI:$BI,Dsource!$BE:$BE,d.details!$J1114,Dsource!$BF:$BF,"GBS")</f>
        <v>17747.740000000002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339371.3188080744</v>
      </c>
      <c r="BA1114">
        <f t="shared" si="341"/>
        <v>351070.9196013108</v>
      </c>
      <c r="BB1114">
        <f t="shared" si="342"/>
        <v>-11699.600793236379</v>
      </c>
      <c r="BC1114">
        <f t="shared" si="343"/>
        <v>1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1</v>
      </c>
      <c r="BG1114" s="28">
        <f t="shared" si="344"/>
        <v>0.24469203897169156</v>
      </c>
      <c r="BH1114" t="str">
        <f t="shared" si="345"/>
        <v>&lt; 100rb</v>
      </c>
      <c r="BI1114" t="str">
        <f t="shared" si="346"/>
        <v>&gt; 2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189765.71171100001</v>
      </c>
      <c r="AS1115">
        <f>SUMIFS(Dsource!$BI:$BI,Dsource!$BE:$BE,d.details!$J1115,Dsource!$BF:$BF,"GPPJ")</f>
        <v>83693.661711000008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31891.89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74180.160000000003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189765.71171100001</v>
      </c>
      <c r="BA1115">
        <f t="shared" si="341"/>
        <v>83693.661711000008</v>
      </c>
      <c r="BB1115">
        <f t="shared" si="342"/>
        <v>106072.05</v>
      </c>
      <c r="BC1115">
        <f t="shared" si="343"/>
        <v>1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1</v>
      </c>
      <c r="BG1115" s="28">
        <f t="shared" si="344"/>
        <v>1</v>
      </c>
      <c r="BH1115" t="str">
        <f t="shared" si="345"/>
        <v>&lt; 100rb</v>
      </c>
      <c r="BI1115" t="str">
        <f t="shared" si="346"/>
        <v>&g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0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227423.3610810000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172468.42108100004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4999999997</v>
      </c>
      <c r="BU1116">
        <f>SUMIFS(Dsource!$DO:$DO,Dsource!$DQ:$DQ,"Arjuna",Dsource!$DP:$DP,d.details!$J1116)</f>
        <v>156216.14999999997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1087843.988375</v>
      </c>
      <c r="AS1117">
        <f>SUMIFS(Dsource!$BI:$BI,Dsource!$BE:$BE,d.details!$J1117,Dsource!$BF:$BF,"GPPJ")</f>
        <v>336576.52333099995</v>
      </c>
      <c r="AT1117">
        <f>SUMIFS(Dsource!$BI:$BI,Dsource!$BE:$BE,d.details!$J1117,Dsource!$BF:$BF,"GEN")</f>
        <v>436936.88000000006</v>
      </c>
      <c r="AU1117">
        <f>SUMIFS(Dsource!$BI:$BI,Dsource!$BE:$BE,d.details!$J1117,Dsource!$BF:$BF,"GBS")</f>
        <v>241261.224414</v>
      </c>
      <c r="AV1117">
        <f>SUMIFS(Dsource!$BI:$BI,Dsource!$BE:$BE,d.details!$J1117,Dsource!$BF:$BF,"MBR")</f>
        <v>73069.360629999996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973542.06882561918</v>
      </c>
      <c r="BA1117">
        <f t="shared" si="341"/>
        <v>773513.40333100001</v>
      </c>
      <c r="BB1117">
        <f t="shared" si="342"/>
        <v>200028.66549461923</v>
      </c>
      <c r="BC1117">
        <f t="shared" si="343"/>
        <v>1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12</v>
      </c>
      <c r="BG1117" s="28">
        <f t="shared" si="344"/>
        <v>7.4681522338301489</v>
      </c>
      <c r="BH1117" t="str">
        <f t="shared" si="345"/>
        <v>&lt; 100rb</v>
      </c>
      <c r="BI1117" t="str">
        <f t="shared" si="346"/>
        <v>&gt; 1 jt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0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1087843.9883750002</v>
      </c>
      <c r="BU1117">
        <f>SUMIFS(Dsource!$DO:$DO,Dsource!$DQ:$DQ,"Arjuna",Dsource!$DP:$DP,d.details!$J1117)</f>
        <v>745225.13225000014</v>
      </c>
      <c r="BV1117">
        <f>SUMIFS(Dsource!$DO:$DO,Dsource!$DQ:$DQ,"Bima",Dsource!$DP:$DP,d.details!$J1117)</f>
        <v>342618.8561249999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1019035.7774760004</v>
      </c>
      <c r="AS1118">
        <f>SUMIFS(Dsource!$BI:$BI,Dsource!$BE:$BE,d.details!$J1118,Dsource!$BF:$BF,"GPPJ")</f>
        <v>647657.52108000021</v>
      </c>
      <c r="AT1118">
        <f>SUMIFS(Dsource!$BI:$BI,Dsource!$BE:$BE,d.details!$J1118,Dsource!$BF:$BF,"GEN")</f>
        <v>84639.606395999988</v>
      </c>
      <c r="AU1118">
        <f>SUMIFS(Dsource!$BI:$BI,Dsource!$BE:$BE,d.details!$J1118,Dsource!$BF:$BF,"GBS")</f>
        <v>138378.33000000002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148360.32000000004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805964.30829751538</v>
      </c>
      <c r="BA1118">
        <f t="shared" si="341"/>
        <v>732297.12747600023</v>
      </c>
      <c r="BB1118">
        <f t="shared" si="342"/>
        <v>73667.180821515038</v>
      </c>
      <c r="BC1118">
        <f t="shared" si="343"/>
        <v>1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7</v>
      </c>
      <c r="BG1118" s="28">
        <f t="shared" si="344"/>
        <v>-0.17542562976893095</v>
      </c>
      <c r="BH1118" t="str">
        <f t="shared" si="345"/>
        <v>&gt; 100rb</v>
      </c>
      <c r="BI1118" t="str">
        <f t="shared" si="346"/>
        <v>&gt; 1 jt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0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1248292.5574759999</v>
      </c>
      <c r="BU1118">
        <f>SUMIFS(Dsource!$DO:$DO,Dsource!$DQ:$DQ,"Arjuna",Dsource!$DP:$DP,d.details!$J1118)</f>
        <v>711486.31747600005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100528.79063</v>
      </c>
      <c r="AS1119">
        <f>SUMIFS(Dsource!$BI:$BI,Dsource!$BE:$BE,d.details!$J1119,Dsource!$BF:$BF,"GPPJ")</f>
        <v>17297.29063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70990.960000000006</v>
      </c>
      <c r="AV1119">
        <f>SUMIFS(Dsource!$BI:$BI,Dsource!$BE:$BE,d.details!$J1119,Dsource!$BF:$BF,"MBR")</f>
        <v>12240.54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83412.514113512007</v>
      </c>
      <c r="BA1119">
        <f t="shared" si="341"/>
        <v>17297.29063</v>
      </c>
      <c r="BB1119">
        <f t="shared" si="342"/>
        <v>66115.223483512003</v>
      </c>
      <c r="BC1119">
        <f t="shared" si="343"/>
        <v>1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4</v>
      </c>
      <c r="BG1119" s="28">
        <f t="shared" si="344"/>
        <v>3.6223460194858457</v>
      </c>
      <c r="BH1119" t="str">
        <f t="shared" si="345"/>
        <v>&lt; 100rb</v>
      </c>
      <c r="BI1119" t="str">
        <f t="shared" si="346"/>
        <v>&g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0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312510.68089999998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83231.5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405270.08738599997</v>
      </c>
      <c r="AS1120">
        <f>SUMIFS(Dsource!$BI:$BI,Dsource!$BE:$BE,d.details!$J1120,Dsource!$BF:$BF,"GPPJ")</f>
        <v>178288.19099</v>
      </c>
      <c r="AT1120">
        <f>SUMIFS(Dsource!$BI:$BI,Dsource!$BE:$BE,d.details!$J1120,Dsource!$BF:$BF,"GEN")</f>
        <v>17612.606395999999</v>
      </c>
      <c r="AU1120">
        <f>SUMIFS(Dsource!$BI:$BI,Dsource!$BE:$BE,d.details!$J1120,Dsource!$BF:$BF,"GBS")</f>
        <v>209369.28999999998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282511.60520329222</v>
      </c>
      <c r="BA1120">
        <f t="shared" si="341"/>
        <v>178790.93569611583</v>
      </c>
      <c r="BB1120">
        <f t="shared" si="342"/>
        <v>103720.66950717643</v>
      </c>
      <c r="BC1120">
        <f t="shared" si="343"/>
        <v>1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11</v>
      </c>
      <c r="BG1120" s="28">
        <f t="shared" si="344"/>
        <v>7.2234601948584576</v>
      </c>
      <c r="BH1120" t="str">
        <f t="shared" si="345"/>
        <v>&lt; 100rb</v>
      </c>
      <c r="BI1120" t="str">
        <f t="shared" si="346"/>
        <v>&gt; 2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0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405270.08738599997</v>
      </c>
      <c r="BU1120">
        <f>SUMIFS(Dsource!$DO:$DO,Dsource!$DQ:$DQ,"Arjuna",Dsource!$DP:$DP,d.details!$J1120)</f>
        <v>120495.41738599999</v>
      </c>
      <c r="BV1120">
        <f>SUMIFS(Dsource!$DO:$DO,Dsource!$DQ:$DQ,"Bima",Dsource!$DP:$DP,d.details!$J1120)</f>
        <v>284774.67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1002174.5832420003</v>
      </c>
      <c r="AS1121">
        <f>SUMIFS(Dsource!$BI:$BI,Dsource!$BE:$BE,d.details!$J1121,Dsource!$BF:$BF,"GPPJ")</f>
        <v>699639.51198100031</v>
      </c>
      <c r="AT1121">
        <f>SUMIFS(Dsource!$BI:$BI,Dsource!$BE:$BE,d.details!$J1121,Dsource!$BF:$BF,"GEN")</f>
        <v>18018.009999999998</v>
      </c>
      <c r="AU1121">
        <f>SUMIFS(Dsource!$BI:$BI,Dsource!$BE:$BE,d.details!$J1121,Dsource!$BF:$BF,"GBS")</f>
        <v>138378.33000000002</v>
      </c>
      <c r="AV1121">
        <f>SUMIFS(Dsource!$BI:$BI,Dsource!$BE:$BE,d.details!$J1121,Dsource!$BF:$BF,"MBR")</f>
        <v>146138.73126100001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985058.30672551238</v>
      </c>
      <c r="BA1121">
        <f t="shared" si="341"/>
        <v>717657.52198100032</v>
      </c>
      <c r="BB1121">
        <f t="shared" si="342"/>
        <v>267400.784744512</v>
      </c>
      <c r="BC1121">
        <f t="shared" si="343"/>
        <v>1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7</v>
      </c>
      <c r="BG1121" s="28">
        <f t="shared" si="344"/>
        <v>6.6223460194858461</v>
      </c>
      <c r="BH1121" t="str">
        <f t="shared" si="345"/>
        <v>&lt; 100rb</v>
      </c>
      <c r="BI1121" t="str">
        <f t="shared" si="346"/>
        <v>&gt; 1 jt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0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1180823.262610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44426.95126100001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334024.19144000002</v>
      </c>
      <c r="AS1122">
        <f>SUMIFS(Dsource!$BI:$BI,Dsource!$BE:$BE,d.details!$J1122,Dsource!$BF:$BF,"GPPJ")</f>
        <v>137927.85143999997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35495.480000000003</v>
      </c>
      <c r="AV1122">
        <f>SUMIFS(Dsource!$BI:$BI,Dsource!$BE:$BE,d.details!$J1122,Dsource!$BF:$BF,"MBR")</f>
        <v>12240.54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148360.32000000004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247929.48890467218</v>
      </c>
      <c r="BA1122">
        <f t="shared" si="341"/>
        <v>51833.148904672125</v>
      </c>
      <c r="BB1122">
        <f t="shared" si="342"/>
        <v>196096.34000000003</v>
      </c>
      <c r="BC1122">
        <f t="shared" si="343"/>
        <v>1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2</v>
      </c>
      <c r="BG1122" s="28">
        <f t="shared" si="344"/>
        <v>1.2446920389716916</v>
      </c>
      <c r="BH1122" t="str">
        <f t="shared" si="345"/>
        <v>&lt; 100rb</v>
      </c>
      <c r="BI1122" t="str">
        <f t="shared" si="346"/>
        <v>&gt; 2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334024.19144000002</v>
      </c>
      <c r="BU1122">
        <f>SUMIFS(Dsource!$DO:$DO,Dsource!$DQ:$DQ,"Arjuna",Dsource!$DP:$DP,d.details!$J1122)</f>
        <v>137927.85143999997</v>
      </c>
      <c r="BV1122">
        <f>SUMIFS(Dsource!$DO:$DO,Dsource!$DQ:$DQ,"Bima",Dsource!$DP:$DP,d.details!$J1122)</f>
        <v>196096.3400000000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459639.59</v>
      </c>
      <c r="AS1123">
        <f>SUMIFS(Dsource!$BI:$BI,Dsource!$BE:$BE,d.details!$J1123,Dsource!$BF:$BF,"GPPJ")</f>
        <v>398378.33</v>
      </c>
      <c r="AT1123">
        <f>SUMIFS(Dsource!$BI:$BI,Dsource!$BE:$BE,d.details!$J1123,Dsource!$BF:$BF,"GEN")</f>
        <v>61261.26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165708.83736183698</v>
      </c>
      <c r="BA1123">
        <f t="shared" si="341"/>
        <v>165708.83736183698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2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1072162.0899090001</v>
      </c>
      <c r="BU1123">
        <f>SUMIFS(Dsource!$DO:$DO,Dsource!$DQ:$DQ,"Arjuna",Dsource!$DP:$DP,d.details!$J1123)</f>
        <v>459639.59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2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2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2</v>
      </c>
      <c r="AG1124">
        <f t="shared" si="334"/>
        <v>0</v>
      </c>
      <c r="AH1124">
        <f t="shared" si="335"/>
        <v>522795.7373906218</v>
      </c>
      <c r="AI1124">
        <f t="shared" si="336"/>
        <v>2.6585429793325095E-3</v>
      </c>
      <c r="AJ1124" s="19">
        <f>(Y1124/SUMIFS(Y:Y,$B:$B,$B1124))*SUMIFS(d.tsales!$L:$L,d.tsales!$G:$G,d.details!$B1124,d.tsales!$P:$P,"GPPJ")</f>
        <v>373240.82449742901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8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195</v>
      </c>
      <c r="BA1124">
        <f t="shared" si="341"/>
        <v>-49597.587390621775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442013.36107999989</v>
      </c>
      <c r="AS1125">
        <f>SUMIFS(Dsource!$BI:$BI,Dsource!$BE:$BE,d.details!$J1125,Dsource!$BF:$BF,"GPPJ")</f>
        <v>423468.32107999991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18545.04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308380.38803049934</v>
      </c>
      <c r="BA1125">
        <f t="shared" si="341"/>
        <v>289835.3480304993</v>
      </c>
      <c r="BB1125">
        <f t="shared" si="342"/>
        <v>18545.04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2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442013.36107999989</v>
      </c>
      <c r="BU1125">
        <f>SUMIFS(Dsource!$DO:$DO,Dsource!$DQ:$DQ,"Arjuna",Dsource!$DP:$DP,d.details!$J1125)</f>
        <v>356171.0610799999</v>
      </c>
      <c r="BV1125">
        <f>SUMIFS(Dsource!$DO:$DO,Dsource!$DQ:$DQ,"Bima",Dsource!$DP:$DP,d.details!$J1125)</f>
        <v>85842.3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84234.220809999999</v>
      </c>
      <c r="AS1126">
        <f>SUMIFS(Dsource!$BI:$BI,Dsource!$BE:$BE,d.details!$J1126,Dsource!$BF:$BF,"GPPJ")</f>
        <v>84234.220809999999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84234.220809999999</v>
      </c>
      <c r="BA1126">
        <f t="shared" si="341"/>
        <v>84234.220809999999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0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1041554.733961</v>
      </c>
      <c r="AS1127">
        <f>SUMIFS(Dsource!$BI:$BI,Dsource!$BE:$BE,d.details!$J1127,Dsource!$BF:$BF,"GPPJ")</f>
        <v>685315.12216100004</v>
      </c>
      <c r="AT1127">
        <f>SUMIFS(Dsource!$BI:$BI,Dsource!$BE:$BE,d.details!$J1127,Dsource!$BF:$BF,"GEN")</f>
        <v>101801.7818</v>
      </c>
      <c r="AU1127">
        <f>SUMIFS(Dsource!$BI:$BI,Dsource!$BE:$BE,d.details!$J1127,Dsource!$BF:$BF,"GBS")</f>
        <v>31891.89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222545.93999999997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640894.58441357827</v>
      </c>
      <c r="BA1127">
        <f t="shared" si="341"/>
        <v>386456.75441357831</v>
      </c>
      <c r="BB1127">
        <f t="shared" si="342"/>
        <v>254437.82999999996</v>
      </c>
      <c r="BC1127">
        <f t="shared" si="343"/>
        <v>1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1</v>
      </c>
      <c r="BG1127" s="28">
        <f t="shared" si="344"/>
        <v>-2.7765398051415429</v>
      </c>
      <c r="BH1127" t="str">
        <f t="shared" si="345"/>
        <v>&gt; 200rb</v>
      </c>
      <c r="BI1127" t="str">
        <f t="shared" si="346"/>
        <v>&gt; 1 jt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1041554.7339610001</v>
      </c>
      <c r="BU1127">
        <f>SUMIFS(Dsource!$DO:$DO,Dsource!$DQ:$DQ,"Arjuna",Dsource!$DP:$DP,d.details!$J1127)</f>
        <v>626846.66288000019</v>
      </c>
      <c r="BV1127">
        <f>SUMIFS(Dsource!$DO:$DO,Dsource!$DQ:$DQ,"Bima",Dsource!$DP:$DP,d.details!$J1127)</f>
        <v>414708.07108099991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292961.20261099999</v>
      </c>
      <c r="AS1128">
        <f>SUMIFS(Dsource!$BI:$BI,Dsource!$BE:$BE,d.details!$J1128,Dsource!$BF:$BF,"GPPJ")</f>
        <v>248828.77261099999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31891.89</v>
      </c>
      <c r="AV1128">
        <f>SUMIFS(Dsource!$BI:$BI,Dsource!$BE:$BE,d.details!$J1128,Dsource!$BF:$BF,"MBR")</f>
        <v>12240.54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881.25362742133439</v>
      </c>
      <c r="BA1128">
        <f t="shared" si="341"/>
        <v>-45013.683627421327</v>
      </c>
      <c r="BB1128">
        <f t="shared" si="342"/>
        <v>44132.43</v>
      </c>
      <c r="BC1128">
        <f t="shared" si="343"/>
        <v>1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1</v>
      </c>
      <c r="BG1128" s="28">
        <f t="shared" si="344"/>
        <v>0.24469203897169156</v>
      </c>
      <c r="BH1128" t="str">
        <f t="shared" si="345"/>
        <v>&gt; 100rb</v>
      </c>
      <c r="BI1128" t="str">
        <f t="shared" si="346"/>
        <v>&gt; 2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0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6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40002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6</v>
      </c>
      <c r="AG1129">
        <f t="shared" si="334"/>
        <v>0</v>
      </c>
      <c r="AH1129">
        <f t="shared" si="335"/>
        <v>2272572.1878688019</v>
      </c>
      <c r="AI1129">
        <f t="shared" si="336"/>
        <v>1.2354230289729366E-2</v>
      </c>
      <c r="AJ1129" s="19">
        <f>(Y1129/SUMIFS(Y:Y,$B:$B,$B1129))*SUMIFS(d.tsales!$L:$L,d.tsales!$G:$G,d.details!$B1129,d.tsales!$P:$P,"GPPJ")</f>
        <v>1734447.4530659749</v>
      </c>
      <c r="AK1129" s="19">
        <f>IF(RIGHT(Q1129,4)="Bima",0,(Z1129/SUMIFS(Z:Z,$B:$B,$B1129))*SUMIFS(d.tsales!$L:$L,d.tsales!$G:$G,d.details!$B1129,d.tsales!$P:$P,"GEN"))</f>
        <v>538124.73480282677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1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154</v>
      </c>
      <c r="BA1129">
        <f t="shared" si="341"/>
        <v>-1031851.6151688015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214414.37171100001</v>
      </c>
      <c r="AS1130">
        <f>SUMIFS(Dsource!$BI:$BI,Dsource!$BE:$BE,d.details!$J1130,Dsource!$BF:$BF,"GPPJ")</f>
        <v>164774.74171100001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49639.630000000005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214414.37171100001</v>
      </c>
      <c r="BA1130">
        <f t="shared" si="341"/>
        <v>164774.74171100001</v>
      </c>
      <c r="BB1130">
        <f t="shared" si="342"/>
        <v>49639.630000000005</v>
      </c>
      <c r="BC1130">
        <f t="shared" si="343"/>
        <v>1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2</v>
      </c>
      <c r="BG1130" s="28">
        <f t="shared" si="344"/>
        <v>-0.64357786359907987</v>
      </c>
      <c r="BH1130" t="str">
        <f t="shared" si="345"/>
        <v>&lt; 100rb</v>
      </c>
      <c r="BI1130" t="str">
        <f t="shared" si="346"/>
        <v>&gt; 2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0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7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7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7</v>
      </c>
      <c r="AG1131">
        <f t="shared" si="334"/>
        <v>0</v>
      </c>
      <c r="AH1131">
        <f t="shared" si="335"/>
        <v>258719.17587602779</v>
      </c>
      <c r="AI1131">
        <f t="shared" si="336"/>
        <v>1.6332683357021501E-3</v>
      </c>
      <c r="AJ1131" s="19">
        <f>(Y1131/SUMIFS(Y:Y,$B:$B,$B1131))*SUMIFS(d.tsales!$L:$L,d.tsales!$G:$G,d.details!$B1131,d.tsales!$P:$P,"GPPJ")</f>
        <v>229299.44145423197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9</v>
      </c>
      <c r="AQ1131" s="19">
        <f t="shared" si="338"/>
        <v>0</v>
      </c>
      <c r="AR1131">
        <f t="shared" si="339"/>
        <v>590641.22621500003</v>
      </c>
      <c r="AS1131">
        <f>SUMIFS(Dsource!$BI:$BI,Dsource!$BE:$BE,d.details!$J1131,Dsource!$BF:$BF,"GPPJ")</f>
        <v>332702.57621500001</v>
      </c>
      <c r="AT1131">
        <f>SUMIFS(Dsource!$BI:$BI,Dsource!$BE:$BE,d.details!$J1131,Dsource!$BF:$BF,"GEN")</f>
        <v>81981.95</v>
      </c>
      <c r="AU1131">
        <f>SUMIFS(Dsource!$BI:$BI,Dsource!$BE:$BE,d.details!$J1131,Dsource!$BF:$BF,"GBS")</f>
        <v>70990.960000000006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92725.2000000000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331922.05033897224</v>
      </c>
      <c r="BA1131">
        <f t="shared" si="341"/>
        <v>155965.35033897223</v>
      </c>
      <c r="BB1131">
        <f t="shared" si="342"/>
        <v>175956.7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4</v>
      </c>
      <c r="BG1131" s="28">
        <f t="shared" si="344"/>
        <v>-6.1966574738821656</v>
      </c>
      <c r="BH1131" t="str">
        <f t="shared" si="345"/>
        <v>&gt; 100rb</v>
      </c>
      <c r="BI1131" t="str">
        <f t="shared" si="346"/>
        <v>&gt; 5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829355.67324099992</v>
      </c>
      <c r="BU1131">
        <f>SUMIFS(Dsource!$DO:$DO,Dsource!$DQ:$DQ,"Arjuna",Dsource!$DP:$DP,d.details!$J1131)</f>
        <v>289459.32045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308558.53297200002</v>
      </c>
      <c r="AS1132">
        <f>SUMIFS(Dsource!$BI:$BI,Dsource!$BE:$BE,d.details!$J1132,Dsource!$BF:$BF,"GPPJ")</f>
        <v>205675.65297200001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102882.88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234381.81278400368</v>
      </c>
      <c r="BA1132">
        <f t="shared" si="341"/>
        <v>131498.93278400367</v>
      </c>
      <c r="BB1132">
        <f t="shared" si="342"/>
        <v>102882.88</v>
      </c>
      <c r="BC1132">
        <f t="shared" si="343"/>
        <v>1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5</v>
      </c>
      <c r="BG1132" s="28">
        <f t="shared" si="344"/>
        <v>4.2446920389716913</v>
      </c>
      <c r="BH1132" t="str">
        <f t="shared" si="345"/>
        <v>&lt; 100rb</v>
      </c>
      <c r="BI1132" t="str">
        <f t="shared" si="346"/>
        <v>&gt; 2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0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400180.14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256666.64108100001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47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47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47</v>
      </c>
      <c r="AG1133">
        <f t="shared" si="334"/>
        <v>0</v>
      </c>
      <c r="AH1133">
        <f t="shared" si="335"/>
        <v>860402.49137053965</v>
      </c>
      <c r="AI1133">
        <f t="shared" si="336"/>
        <v>5.7502449332627412E-3</v>
      </c>
      <c r="AJ1133" s="19">
        <f>(Y1133/SUMIFS(Y:Y,$B:$B,$B1133))*SUMIFS(d.tsales!$L:$L,d.tsales!$G:$G,d.details!$B1133,d.tsales!$P:$P,"GPPJ")</f>
        <v>807294.13691555604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65</v>
      </c>
      <c r="AQ1133" s="19">
        <f t="shared" si="338"/>
        <v>0</v>
      </c>
      <c r="AR1133">
        <f t="shared" si="339"/>
        <v>496396.32252099999</v>
      </c>
      <c r="AS1133">
        <f>SUMIFS(Dsource!$BI:$BI,Dsource!$BE:$BE,d.details!$J1133,Dsource!$BF:$BF,"GPPJ")</f>
        <v>339999.94252099999</v>
      </c>
      <c r="AT1133">
        <f>SUMIFS(Dsource!$BI:$BI,Dsource!$BE:$BE,d.details!$J1133,Dsource!$BF:$BF,"GEN")</f>
        <v>18018.009999999998</v>
      </c>
      <c r="AU1133">
        <f>SUMIFS(Dsource!$BI:$BI,Dsource!$BE:$BE,d.details!$J1133,Dsource!$BF:$BF,"GBS")</f>
        <v>138378.37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364006.16884953965</v>
      </c>
      <c r="BA1133">
        <f t="shared" si="341"/>
        <v>-502384.53884953965</v>
      </c>
      <c r="BB1133">
        <f t="shared" si="342"/>
        <v>138378.37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7</v>
      </c>
      <c r="BG1133" s="28">
        <f t="shared" si="344"/>
        <v>-3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10001</v>
      </c>
      <c r="BU1133">
        <f>SUMIFS(Dsource!$DO:$DO,Dsource!$DQ:$DQ,"Arjuna",Dsource!$DP:$DP,d.details!$J1133)</f>
        <v>704684.55630100006</v>
      </c>
      <c r="BV1133">
        <f>SUMIFS(Dsource!$DO:$DO,Dsource!$DQ:$DQ,"Bima",Dsource!$DP:$DP,d.details!$J1133)</f>
        <v>705272.88063000003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5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60000001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5</v>
      </c>
      <c r="AG1134">
        <f t="shared" si="334"/>
        <v>0</v>
      </c>
      <c r="AH1134">
        <f t="shared" si="335"/>
        <v>303895.29829501529</v>
      </c>
      <c r="AI1134">
        <f t="shared" si="336"/>
        <v>1.8640770005850138E-3</v>
      </c>
      <c r="AJ1134" s="19">
        <f>(Y1134/SUMIFS(Y:Y,$B:$B,$B1134))*SUMIFS(d.tsales!$L:$L,d.tsales!$G:$G,d.details!$B1134,d.tsales!$P:$P,"GPPJ")</f>
        <v>261703.36234313186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9</v>
      </c>
      <c r="AQ1134" s="19">
        <f t="shared" si="338"/>
        <v>0</v>
      </c>
      <c r="AR1134">
        <f t="shared" si="339"/>
        <v>426564.70143999998</v>
      </c>
      <c r="AS1134">
        <f>SUMIFS(Dsource!$BI:$BI,Dsource!$BE:$BE,d.details!$J1134,Dsource!$BF:$BF,"GPPJ")</f>
        <v>346666.52143999998</v>
      </c>
      <c r="AT1134">
        <f>SUMIFS(Dsource!$BI:$BI,Dsource!$BE:$BE,d.details!$J1134,Dsource!$BF:$BF,"GEN")</f>
        <v>18018.009999999998</v>
      </c>
      <c r="AU1134">
        <f>SUMIFS(Dsource!$BI:$BI,Dsource!$BE:$BE,d.details!$J1134,Dsource!$BF:$BF,"GBS")</f>
        <v>49639.630000000005</v>
      </c>
      <c r="AV1134">
        <f>SUMIFS(Dsource!$BI:$BI,Dsource!$BE:$BE,d.details!$J1134,Dsource!$BF:$BF,"MBR")</f>
        <v>12240.54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122669.40314498468</v>
      </c>
      <c r="BA1134">
        <f t="shared" si="341"/>
        <v>60789.233144984697</v>
      </c>
      <c r="BB1134">
        <f t="shared" si="342"/>
        <v>61880.170000000006</v>
      </c>
      <c r="BC1134">
        <f t="shared" si="343"/>
        <v>1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2</v>
      </c>
      <c r="BG1134" s="28">
        <f t="shared" si="344"/>
        <v>0.86703805845753723</v>
      </c>
      <c r="BH1134" t="str">
        <f t="shared" si="345"/>
        <v>&gt; 200rb</v>
      </c>
      <c r="BI1134" t="str">
        <f t="shared" si="346"/>
        <v>&gt; 2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0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426564.70143999998</v>
      </c>
      <c r="BU1134">
        <f>SUMIFS(Dsource!$DO:$DO,Dsource!$DQ:$DQ,"Arjuna",Dsource!$DP:$DP,d.details!$J1134)</f>
        <v>282972.85143999994</v>
      </c>
      <c r="BV1134">
        <f>SUMIFS(Dsource!$DO:$DO,Dsource!$DQ:$DQ,"Bima",Dsource!$DP:$DP,d.details!$J1134)</f>
        <v>143591.85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59999999996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59999999996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59999999996</v>
      </c>
      <c r="AG1135">
        <f t="shared" si="334"/>
        <v>0</v>
      </c>
      <c r="AH1135">
        <f t="shared" si="335"/>
        <v>50239.273888439879</v>
      </c>
      <c r="AI1135">
        <f t="shared" si="336"/>
        <v>3.5784742749595693E-4</v>
      </c>
      <c r="AJ1135" s="19">
        <f>(Y1135/SUMIFS(Y:Y,$B:$B,$B1135))*SUMIFS(d.tsales!$L:$L,d.tsales!$G:$G,d.details!$B1135,d.tsales!$P:$P,"GPPJ")</f>
        <v>50239.273888439879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79</v>
      </c>
      <c r="AQ1135" s="19">
        <f t="shared" si="338"/>
        <v>0</v>
      </c>
      <c r="AR1135">
        <f t="shared" si="339"/>
        <v>133333.29171100003</v>
      </c>
      <c r="AS1135">
        <f>SUMIFS(Dsource!$BI:$BI,Dsource!$BE:$BE,d.details!$J1135,Dsource!$BF:$BF,"GPPJ")</f>
        <v>83693.661711000008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49639.630000000005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83094.017822560156</v>
      </c>
      <c r="BA1135">
        <f t="shared" si="341"/>
        <v>33454.387822560129</v>
      </c>
      <c r="BB1135">
        <f t="shared" si="342"/>
        <v>49639.630000000005</v>
      </c>
      <c r="BC1135">
        <f t="shared" si="343"/>
        <v>1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2</v>
      </c>
      <c r="BG1135" s="28">
        <f t="shared" si="344"/>
        <v>2</v>
      </c>
      <c r="BH1135" t="str">
        <f t="shared" si="345"/>
        <v>&lt; 100rb</v>
      </c>
      <c r="BI1135" t="str">
        <f t="shared" si="346"/>
        <v>&g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0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218558.48108099998</v>
      </c>
      <c r="BU1135">
        <f>SUMIFS(Dsource!$DO:$DO,Dsource!$DQ:$DQ,"Arjuna",Dsource!$DP:$DP,d.details!$J1135)</f>
        <v>102522.47999999998</v>
      </c>
      <c r="BV1135">
        <f>SUMIFS(Dsource!$DO:$DO,Dsource!$DQ:$DQ,"Bima",Dsource!$DP:$DP,d.details!$J1135)</f>
        <v>116036.00108099999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98378.361711000005</v>
      </c>
      <c r="AS1136">
        <f>SUMIFS(Dsource!$BI:$BI,Dsource!$BE:$BE,d.details!$J1136,Dsource!$BF:$BF,"GPPJ")</f>
        <v>30990.981711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67387.38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71757.72310675912</v>
      </c>
      <c r="BA1136">
        <f t="shared" si="341"/>
        <v>4370.3431067591191</v>
      </c>
      <c r="BB1136">
        <f t="shared" si="342"/>
        <v>67387.38</v>
      </c>
      <c r="BC1136">
        <f t="shared" si="343"/>
        <v>1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3</v>
      </c>
      <c r="BG1136" s="28">
        <f t="shared" si="344"/>
        <v>3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0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211891.8519809999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81081.071081000002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534402.53702599998</v>
      </c>
      <c r="AS1137">
        <f>SUMIFS(Dsource!$BI:$BI,Dsource!$BE:$BE,d.details!$J1137,Dsource!$BF:$BF,"GPPJ")</f>
        <v>397162.05063000001</v>
      </c>
      <c r="AT1137">
        <f>SUMIFS(Dsource!$BI:$BI,Dsource!$BE:$BE,d.details!$J1137,Dsource!$BF:$BF,"GEN")</f>
        <v>54008.986395999993</v>
      </c>
      <c r="AU1137">
        <f>SUMIFS(Dsource!$BI:$BI,Dsource!$BE:$BE,d.details!$J1137,Dsource!$BF:$BF,"GBS")</f>
        <v>70990.960000000006</v>
      </c>
      <c r="AV1137">
        <f>SUMIFS(Dsource!$BI:$BI,Dsource!$BE:$BE,d.details!$J1137,Dsource!$BF:$BF,"MBR")</f>
        <v>12240.54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437985.49497155484</v>
      </c>
      <c r="BA1137">
        <f t="shared" si="341"/>
        <v>354753.99497155484</v>
      </c>
      <c r="BB1137">
        <f t="shared" si="342"/>
        <v>83231.5</v>
      </c>
      <c r="BC1137">
        <f t="shared" si="343"/>
        <v>1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4</v>
      </c>
      <c r="BG1137" s="28">
        <f t="shared" si="344"/>
        <v>2.4893840779433831</v>
      </c>
      <c r="BH1137" t="str">
        <f t="shared" si="345"/>
        <v>&lt; 100rb</v>
      </c>
      <c r="BI1137" t="str">
        <f t="shared" si="346"/>
        <v>&gt; 5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0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534402.53702600009</v>
      </c>
      <c r="BU1137">
        <f>SUMIFS(Dsource!$DO:$DO,Dsource!$DQ:$DQ,"Arjuna",Dsource!$DP:$DP,d.details!$J1137)</f>
        <v>444234.10702600004</v>
      </c>
      <c r="BV1137">
        <f>SUMIFS(Dsource!$DO:$DO,Dsource!$DQ:$DQ,"Bima",Dsource!$DP:$DP,d.details!$J1137)</f>
        <v>90168.430000000022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4999998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4999998</v>
      </c>
      <c r="AG1138">
        <f t="shared" si="334"/>
        <v>0</v>
      </c>
      <c r="AH1138">
        <f t="shared" si="335"/>
        <v>330475.15719912597</v>
      </c>
      <c r="AI1138">
        <f t="shared" si="336"/>
        <v>1.8879755151052493E-3</v>
      </c>
      <c r="AJ1138" s="19">
        <f>(Y1138/SUMIFS(Y:Y,$B:$B,$B1138))*SUMIFS(d.tsales!$L:$L,d.tsales!$G:$G,d.details!$B1138,d.tsales!$P:$P,"GPPJ")</f>
        <v>265058.54649217124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597</v>
      </c>
      <c r="AQ1138" s="19">
        <f t="shared" si="338"/>
        <v>0</v>
      </c>
      <c r="AR1138">
        <f t="shared" si="339"/>
        <v>382555.73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106486.4400000000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52080.572800874012</v>
      </c>
      <c r="BA1138">
        <f t="shared" si="341"/>
        <v>-66646.40719912597</v>
      </c>
      <c r="BB1138">
        <f t="shared" si="342"/>
        <v>118726.98000000001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6</v>
      </c>
      <c r="BG1138" s="28">
        <f t="shared" si="344"/>
        <v>1.4681522338301489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79999998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79999998</v>
      </c>
      <c r="BS1138">
        <f>IF(RIGHT($Q1138,6)="Arjuna",0,SUMIFS(Dsource!$BT:$BT,Dsource!$BS:$BS,"Bima",Dsource!$BQ:$BQ,d.details!$J1138))</f>
        <v>0</v>
      </c>
      <c r="BT1138">
        <f t="shared" si="350"/>
        <v>526925.05180000002</v>
      </c>
      <c r="BU1138">
        <f>SUMIFS(Dsource!$DO:$DO,Dsource!$DQ:$DQ,"Arjuna",Dsource!$DP:$DP,d.details!$J1138)</f>
        <v>401261.14179999998</v>
      </c>
      <c r="BV1138">
        <f>SUMIFS(Dsource!$DO:$DO,Dsource!$DQ:$DQ,"Bima",Dsource!$DP:$DP,d.details!$J1138)</f>
        <v>125663.91000000003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41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41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41</v>
      </c>
      <c r="AG1139">
        <f t="shared" si="334"/>
        <v>0</v>
      </c>
      <c r="AH1139">
        <f t="shared" si="335"/>
        <v>71164.95419851318</v>
      </c>
      <c r="AI1139">
        <f t="shared" si="336"/>
        <v>5.0689816585237999E-4</v>
      </c>
      <c r="AJ1139" s="19">
        <f>(Y1139/SUMIFS(Y:Y,$B:$B,$B1139))*SUMIFS(d.tsales!$L:$L,d.tsales!$G:$G,d.details!$B1139,d.tsales!$P:$P,"GPPJ")</f>
        <v>71164.95419851318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8</v>
      </c>
      <c r="AQ1139" s="19">
        <f t="shared" si="338"/>
        <v>0</v>
      </c>
      <c r="AR1139">
        <f t="shared" si="339"/>
        <v>184054.01621500001</v>
      </c>
      <c r="AS1139">
        <f>SUMIFS(Dsource!$BI:$BI,Dsource!$BE:$BE,d.details!$J1139,Dsource!$BF:$BF,"GPPJ")</f>
        <v>152162.12621500003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31891.89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112889.06201648683</v>
      </c>
      <c r="BA1139">
        <f t="shared" si="341"/>
        <v>80997.172016486846</v>
      </c>
      <c r="BB1139">
        <f t="shared" si="342"/>
        <v>31891.89</v>
      </c>
      <c r="BC1139">
        <f t="shared" si="343"/>
        <v>1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1</v>
      </c>
      <c r="BG1139" s="28">
        <f t="shared" si="344"/>
        <v>1</v>
      </c>
      <c r="BH1139" t="str">
        <f t="shared" si="345"/>
        <v>&lt; 100rb</v>
      </c>
      <c r="BI1139" t="str">
        <f t="shared" si="346"/>
        <v>&g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0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11981.90558500006</v>
      </c>
      <c r="BU1139">
        <f>SUMIFS(Dsource!$DO:$DO,Dsource!$DQ:$DQ,"Arjuna",Dsource!$DP:$DP,d.details!$J1139)</f>
        <v>145225.18000000002</v>
      </c>
      <c r="BV1139">
        <f>SUMIFS(Dsource!$DO:$DO,Dsource!$DQ:$DQ,"Bima",Dsource!$DP:$DP,d.details!$J1139)</f>
        <v>166756.72558500001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69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69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69</v>
      </c>
      <c r="AG1140">
        <f t="shared" si="334"/>
        <v>0</v>
      </c>
      <c r="AH1140">
        <f t="shared" si="335"/>
        <v>118931.98832915933</v>
      </c>
      <c r="AI1140">
        <f t="shared" si="336"/>
        <v>8.4713617010220832E-4</v>
      </c>
      <c r="AJ1140" s="19">
        <f>(Y1140/SUMIFS(Y:Y,$B:$B,$B1140))*SUMIFS(d.tsales!$L:$L,d.tsales!$G:$G,d.details!$B1140,d.tsales!$P:$P,"GPPJ")</f>
        <v>118931.9883291593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3</v>
      </c>
      <c r="AQ1140" s="19">
        <f t="shared" si="338"/>
        <v>0</v>
      </c>
      <c r="AR1140">
        <f t="shared" si="339"/>
        <v>626069.22080999997</v>
      </c>
      <c r="AS1140">
        <f>SUMIFS(Dsource!$BI:$BI,Dsource!$BE:$BE,d.details!$J1140,Dsource!$BF:$BF,"GPPJ")</f>
        <v>365360.24080999993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248468.43999999997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507137.23248084064</v>
      </c>
      <c r="BA1140">
        <f t="shared" si="341"/>
        <v>246428.2524808406</v>
      </c>
      <c r="BB1140">
        <f t="shared" si="342"/>
        <v>260708.97999999998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4</v>
      </c>
      <c r="BG1140" s="28">
        <f t="shared" si="344"/>
        <v>8.7128442728018403</v>
      </c>
      <c r="BH1140" t="str">
        <f t="shared" si="345"/>
        <v>&lt; 100rb</v>
      </c>
      <c r="BI1140" t="str">
        <f t="shared" si="346"/>
        <v>&gt; 5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88062.92071700003</v>
      </c>
      <c r="BU1140">
        <f>SUMIFS(Dsource!$DO:$DO,Dsource!$DQ:$DQ,"Arjuna",Dsource!$DP:$DP,d.details!$J1140)</f>
        <v>325990.8808099999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226576.53062999999</v>
      </c>
      <c r="AS1141">
        <f>SUMIFS(Dsource!$BI:$BI,Dsource!$BE:$BE,d.details!$J1141,Dsource!$BF:$BF,"GPPJ")</f>
        <v>102072.04063</v>
      </c>
      <c r="AT1141">
        <f>SUMIFS(Dsource!$BI:$BI,Dsource!$BE:$BE,d.details!$J1141,Dsource!$BF:$BF,"GEN")</f>
        <v>18018.009999999998</v>
      </c>
      <c r="AU1141">
        <f>SUMIFS(Dsource!$BI:$BI,Dsource!$BE:$BE,d.details!$J1141,Dsource!$BF:$BF,"GBS")</f>
        <v>106486.48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86422.438081840432</v>
      </c>
      <c r="BA1141">
        <f t="shared" si="341"/>
        <v>-20064.041918159564</v>
      </c>
      <c r="BB1141">
        <f t="shared" si="342"/>
        <v>106486.48</v>
      </c>
      <c r="BC1141">
        <f t="shared" si="343"/>
        <v>1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6</v>
      </c>
      <c r="BG1141" s="28">
        <f t="shared" si="344"/>
        <v>-6.084927376452935</v>
      </c>
      <c r="BH1141" t="str">
        <f t="shared" si="345"/>
        <v>&lt; 100rb</v>
      </c>
      <c r="BI1141" t="str">
        <f t="shared" si="346"/>
        <v>&gt; 2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0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200006</v>
      </c>
      <c r="BU1141">
        <f>SUMIFS(Dsource!$DO:$DO,Dsource!$DQ:$DQ,"Arjuna",Dsource!$DP:$DP,d.details!$J1141)</f>
        <v>367747.63252200006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5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E-3</v>
      </c>
      <c r="AJ1142" s="19">
        <f>(Y1142/SUMIFS(Y:Y,$B:$B,$B1142))*SUMIFS(d.tsales!$L:$L,d.tsales!$G:$G,d.details!$B1142,d.tsales!$P:$P,"GPPJ")</f>
        <v>517601.45423437812</v>
      </c>
      <c r="AK1142" s="19">
        <f>IF(RIGHT(Q1142,4)="Bima",0,(Z1142/SUMIFS(Z:Z,$B:$B,$B1142))*SUMIFS(d.tsales!$L:$L,d.tsales!$G:$G,d.details!$B1142,d.tsales!$P:$P,"GEN"))</f>
        <v>269826.49128681334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768501.61891700001</v>
      </c>
      <c r="AS1142">
        <f>SUMIFS(Dsource!$BI:$BI,Dsource!$BE:$BE,d.details!$J1142,Dsource!$BF:$BF,"GPPJ")</f>
        <v>545675.53252100002</v>
      </c>
      <c r="AT1142">
        <f>SUMIFS(Dsource!$BI:$BI,Dsource!$BE:$BE,d.details!$J1142,Dsource!$BF:$BF,"GEN")</f>
        <v>107702.66639599999</v>
      </c>
      <c r="AU1142">
        <f>SUMIFS(Dsource!$BI:$BI,Dsource!$BE:$BE,d.details!$J1142,Dsource!$BF:$BF,"GBS")</f>
        <v>102882.88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18926.326604191447</v>
      </c>
      <c r="BA1142">
        <f t="shared" si="341"/>
        <v>-134049.74660419149</v>
      </c>
      <c r="BB1142">
        <f t="shared" si="342"/>
        <v>115123.42000000001</v>
      </c>
      <c r="BC1142">
        <f t="shared" si="343"/>
        <v>1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5</v>
      </c>
      <c r="BG1142" s="28">
        <f t="shared" si="344"/>
        <v>-1.4201176687406223</v>
      </c>
      <c r="BH1142" t="str">
        <f t="shared" si="345"/>
        <v>&gt; 500rb</v>
      </c>
      <c r="BI1142" t="str">
        <f t="shared" si="346"/>
        <v>&gt; 5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66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33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66</v>
      </c>
      <c r="AG1143">
        <f t="shared" si="334"/>
        <v>0</v>
      </c>
      <c r="AH1143">
        <f t="shared" si="335"/>
        <v>759376.92220167432</v>
      </c>
      <c r="AI1143">
        <f t="shared" si="336"/>
        <v>4.4062720057705717E-3</v>
      </c>
      <c r="AJ1143" s="19">
        <f>(Y1143/SUMIFS(Y:Y,$B:$B,$B1143))*SUMIFS(d.tsales!$L:$L,d.tsales!$G:$G,d.details!$B1143,d.tsales!$P:$P,"GPPJ")</f>
        <v>618609.74570614786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432</v>
      </c>
      <c r="AQ1143" s="19">
        <f t="shared" si="338"/>
        <v>0</v>
      </c>
      <c r="AR1143">
        <f t="shared" si="339"/>
        <v>412792.60252099996</v>
      </c>
      <c r="AS1143">
        <f>SUMIFS(Dsource!$BI:$BI,Dsource!$BE:$BE,d.details!$J1143,Dsource!$BF:$BF,"GPPJ")</f>
        <v>361711.54252099997</v>
      </c>
      <c r="AT1143">
        <f>SUMIFS(Dsource!$BI:$BI,Dsource!$BE:$BE,d.details!$J1143,Dsource!$BF:$BF,"GEN")</f>
        <v>33333.32</v>
      </c>
      <c r="AU1143">
        <f>SUMIFS(Dsource!$BI:$BI,Dsource!$BE:$BE,d.details!$J1143,Dsource!$BF:$BF,"GBS")</f>
        <v>17747.740000000002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346584.31968067435</v>
      </c>
      <c r="BA1143">
        <f t="shared" si="341"/>
        <v>-364332.05968067434</v>
      </c>
      <c r="BB1143">
        <f t="shared" si="342"/>
        <v>17747.740000000002</v>
      </c>
      <c r="BC1143">
        <f t="shared" si="343"/>
        <v>1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1</v>
      </c>
      <c r="BG1143" s="28">
        <f t="shared" si="344"/>
        <v>0.24469203897169156</v>
      </c>
      <c r="BH1143" t="str">
        <f t="shared" si="345"/>
        <v>&gt; 200rb</v>
      </c>
      <c r="BI1143" t="str">
        <f t="shared" si="346"/>
        <v>&gt; 2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5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5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189765.71171100001</v>
      </c>
      <c r="AS1144">
        <f>SUMIFS(Dsource!$BI:$BI,Dsource!$BE:$BE,d.details!$J1144,Dsource!$BF:$BF,"GPPJ")</f>
        <v>83693.661711000008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31891.89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74180.160000000003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166588.53626137209</v>
      </c>
      <c r="BA1144">
        <f t="shared" si="341"/>
        <v>60516.486261372091</v>
      </c>
      <c r="BB1144">
        <f t="shared" si="342"/>
        <v>106072.05</v>
      </c>
      <c r="BC1144">
        <f t="shared" si="343"/>
        <v>1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1</v>
      </c>
      <c r="BG1144" s="28">
        <f t="shared" si="344"/>
        <v>1</v>
      </c>
      <c r="BH1144" t="str">
        <f t="shared" si="345"/>
        <v>&lt; 100rb</v>
      </c>
      <c r="BI1144" t="str">
        <f t="shared" si="346"/>
        <v>&g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0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227423.3610810000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172468.42108100004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88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88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88</v>
      </c>
      <c r="AG1145">
        <f t="shared" si="334"/>
        <v>0</v>
      </c>
      <c r="AH1145">
        <f t="shared" si="335"/>
        <v>76550.878847718137</v>
      </c>
      <c r="AI1145">
        <f t="shared" si="336"/>
        <v>5.4526136522275428E-4</v>
      </c>
      <c r="AJ1145" s="19">
        <f>(Y1145/SUMIFS(Y:Y,$B:$B,$B1145))*SUMIFS(d.tsales!$L:$L,d.tsales!$G:$G,d.details!$B1145,d.tsales!$P:$P,"GPPJ")</f>
        <v>76550.878847718137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37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37</v>
      </c>
      <c r="BA1145">
        <f t="shared" si="341"/>
        <v>-76550.878847718137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4999999997</v>
      </c>
      <c r="BU1145">
        <f>SUMIFS(Dsource!$DO:$DO,Dsource!$DQ:$DQ,"Arjuna",Dsource!$DP:$DP,d.details!$J1145)</f>
        <v>156216.14999999997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1087843.988375</v>
      </c>
      <c r="AS1146">
        <f>SUMIFS(Dsource!$BI:$BI,Dsource!$BE:$BE,d.details!$J1146,Dsource!$BF:$BF,"GPPJ")</f>
        <v>336576.52333099995</v>
      </c>
      <c r="AT1146">
        <f>SUMIFS(Dsource!$BI:$BI,Dsource!$BE:$BE,d.details!$J1146,Dsource!$BF:$BF,"GEN")</f>
        <v>436936.88000000006</v>
      </c>
      <c r="AU1146">
        <f>SUMIFS(Dsource!$BI:$BI,Dsource!$BE:$BE,d.details!$J1146,Dsource!$BF:$BF,"GBS")</f>
        <v>241261.224414</v>
      </c>
      <c r="AV1146">
        <f>SUMIFS(Dsource!$BI:$BI,Dsource!$BE:$BE,d.details!$J1146,Dsource!$BF:$BF,"MBR")</f>
        <v>73069.360629999996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962870.77858830849</v>
      </c>
      <c r="BA1146">
        <f t="shared" si="341"/>
        <v>648540.19354430842</v>
      </c>
      <c r="BB1146">
        <f t="shared" si="342"/>
        <v>314330.58504400001</v>
      </c>
      <c r="BC1146">
        <f t="shared" si="343"/>
        <v>1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12</v>
      </c>
      <c r="BG1146" s="28">
        <f t="shared" si="344"/>
        <v>7.4681522338301489</v>
      </c>
      <c r="BH1146" t="str">
        <f t="shared" si="345"/>
        <v>&lt; 100rb</v>
      </c>
      <c r="BI1146" t="str">
        <f t="shared" si="346"/>
        <v>&gt; 1 jt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0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1087843.9883750002</v>
      </c>
      <c r="BU1146">
        <f>SUMIFS(Dsource!$DO:$DO,Dsource!$DQ:$DQ,"Arjuna",Dsource!$DP:$DP,d.details!$J1146)</f>
        <v>745225.13225000014</v>
      </c>
      <c r="BV1146">
        <f>SUMIFS(Dsource!$DO:$DO,Dsource!$DQ:$DQ,"Bima",Dsource!$DP:$DP,d.details!$J1146)</f>
        <v>342618.8561249999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1019035.7774760004</v>
      </c>
      <c r="AS1147">
        <f>SUMIFS(Dsource!$BI:$BI,Dsource!$BE:$BE,d.details!$J1147,Dsource!$BF:$BF,"GPPJ")</f>
        <v>647657.52108000021</v>
      </c>
      <c r="AT1147">
        <f>SUMIFS(Dsource!$BI:$BI,Dsource!$BE:$BE,d.details!$J1147,Dsource!$BF:$BF,"GEN")</f>
        <v>84639.606395999988</v>
      </c>
      <c r="AU1147">
        <f>SUMIFS(Dsource!$BI:$BI,Dsource!$BE:$BE,d.details!$J1147,Dsource!$BF:$BF,"GBS")</f>
        <v>138378.33000000002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148360.32000000004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959471.7983203379</v>
      </c>
      <c r="BA1147">
        <f t="shared" si="341"/>
        <v>672733.14832033776</v>
      </c>
      <c r="BB1147">
        <f t="shared" si="342"/>
        <v>286738.65000000002</v>
      </c>
      <c r="BC1147">
        <f t="shared" si="343"/>
        <v>1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7</v>
      </c>
      <c r="BG1147" s="28">
        <f t="shared" si="344"/>
        <v>-0.17542562976893095</v>
      </c>
      <c r="BH1147" t="str">
        <f t="shared" si="345"/>
        <v>&lt; 100rb</v>
      </c>
      <c r="BI1147" t="str">
        <f t="shared" si="346"/>
        <v>&gt; 1 jt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0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1248292.5574759999</v>
      </c>
      <c r="BU1147">
        <f>SUMIFS(Dsource!$DO:$DO,Dsource!$DQ:$DQ,"Arjuna",Dsource!$DP:$DP,d.details!$J1147)</f>
        <v>711486.31747600005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100528.79063</v>
      </c>
      <c r="AS1148">
        <f>SUMIFS(Dsource!$BI:$BI,Dsource!$BE:$BE,d.details!$J1148,Dsource!$BF:$BF,"GPPJ")</f>
        <v>17297.29063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70990.960000000006</v>
      </c>
      <c r="AV1148">
        <f>SUMIFS(Dsource!$BI:$BI,Dsource!$BE:$BE,d.details!$J1148,Dsource!$BF:$BF,"MBR")</f>
        <v>12240.54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3954.050788958615</v>
      </c>
      <c r="BA1148">
        <f t="shared" si="341"/>
        <v>-97185.550788958615</v>
      </c>
      <c r="BB1148">
        <f t="shared" si="342"/>
        <v>83231.5</v>
      </c>
      <c r="BC1148">
        <f t="shared" si="343"/>
        <v>1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4</v>
      </c>
      <c r="BG1148" s="28">
        <f t="shared" si="344"/>
        <v>3.6223460194858457</v>
      </c>
      <c r="BH1148" t="str">
        <f t="shared" si="345"/>
        <v>&lt; 100rb</v>
      </c>
      <c r="BI1148" t="str">
        <f t="shared" si="346"/>
        <v>&g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0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312510.68089999998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83231.5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405270.08738599997</v>
      </c>
      <c r="AS1149">
        <f>SUMIFS(Dsource!$BI:$BI,Dsource!$BE:$BE,d.details!$J1149,Dsource!$BF:$BF,"GPPJ")</f>
        <v>178288.19099</v>
      </c>
      <c r="AT1149">
        <f>SUMIFS(Dsource!$BI:$BI,Dsource!$BE:$BE,d.details!$J1149,Dsource!$BF:$BF,"GEN")</f>
        <v>17612.606395999999</v>
      </c>
      <c r="AU1149">
        <f>SUMIFS(Dsource!$BI:$BI,Dsource!$BE:$BE,d.details!$J1149,Dsource!$BF:$BF,"GBS")</f>
        <v>209369.28999999998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385129.36135525751</v>
      </c>
      <c r="BA1149">
        <f t="shared" si="341"/>
        <v>175760.0713552575</v>
      </c>
      <c r="BB1149">
        <f t="shared" si="342"/>
        <v>209369.28999999998</v>
      </c>
      <c r="BC1149">
        <f t="shared" si="343"/>
        <v>1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11</v>
      </c>
      <c r="BG1149" s="28">
        <f t="shared" si="344"/>
        <v>7.2234601948584576</v>
      </c>
      <c r="BH1149" t="str">
        <f t="shared" si="345"/>
        <v>&lt; 100rb</v>
      </c>
      <c r="BI1149" t="str">
        <f t="shared" si="346"/>
        <v>&gt; 2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0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405270.08738599997</v>
      </c>
      <c r="BU1149">
        <f>SUMIFS(Dsource!$DO:$DO,Dsource!$DQ:$DQ,"Arjuna",Dsource!$DP:$DP,d.details!$J1149)</f>
        <v>120495.41738599999</v>
      </c>
      <c r="BV1149">
        <f>SUMIFS(Dsource!$DO:$DO,Dsource!$DQ:$DQ,"Bima",Dsource!$DP:$DP,d.details!$J1149)</f>
        <v>284774.67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1002174.5832420003</v>
      </c>
      <c r="AS1150">
        <f>SUMIFS(Dsource!$BI:$BI,Dsource!$BE:$BE,d.details!$J1150,Dsource!$BF:$BF,"GPPJ")</f>
        <v>699639.51198100031</v>
      </c>
      <c r="AT1150">
        <f>SUMIFS(Dsource!$BI:$BI,Dsource!$BE:$BE,d.details!$J1150,Dsource!$BF:$BF,"GEN")</f>
        <v>18018.009999999998</v>
      </c>
      <c r="AU1150">
        <f>SUMIFS(Dsource!$BI:$BI,Dsource!$BE:$BE,d.details!$J1150,Dsource!$BF:$BF,"GBS")</f>
        <v>138378.33000000002</v>
      </c>
      <c r="AV1150">
        <f>SUMIFS(Dsource!$BI:$BI,Dsource!$BE:$BE,d.details!$J1150,Dsource!$BF:$BF,"MBR")</f>
        <v>146138.73126100001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561384.23501181067</v>
      </c>
      <c r="BA1150">
        <f t="shared" si="341"/>
        <v>276867.17375081062</v>
      </c>
      <c r="BB1150">
        <f t="shared" si="342"/>
        <v>284517.061261</v>
      </c>
      <c r="BC1150">
        <f t="shared" si="343"/>
        <v>1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7</v>
      </c>
      <c r="BG1150" s="28">
        <f t="shared" si="344"/>
        <v>6.6223460194858461</v>
      </c>
      <c r="BH1150" t="str">
        <f t="shared" si="345"/>
        <v>&gt; 200rb</v>
      </c>
      <c r="BI1150" t="str">
        <f t="shared" si="346"/>
        <v>&gt; 1 jt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0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1180823.262610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44426.95126100001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11</v>
      </c>
      <c r="BU1151">
        <f>SUMIFS(Dsource!$DO:$DO,Dsource!$DQ:$DQ,"Arjuna",Dsource!$DP:$DP,d.details!$J1151)</f>
        <v>2275405.1740490007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89</v>
      </c>
      <c r="BU1152">
        <f>SUMIFS(Dsource!$DO:$DO,Dsource!$DQ:$DQ,"Arjuna",Dsource!$DP:$DP,d.details!$J1152)</f>
        <v>1781711.1558459995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79999</v>
      </c>
      <c r="BU1153">
        <f>SUMIFS(Dsource!$DO:$DO,Dsource!$DQ:$DQ,"Arjuna",Dsource!$DP:$DP,d.details!$J1153)</f>
        <v>1847522.0216119997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199989</v>
      </c>
      <c r="BU1155">
        <f>SUMIFS(Dsource!$DO:$DO,Dsource!$DQ:$DQ,"Arjuna",Dsource!$DP:$DP,d.details!$J1155)</f>
        <v>913693.51450199983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20001</v>
      </c>
      <c r="BU1156">
        <f>SUMIFS(Dsource!$DO:$DO,Dsource!$DQ:$DQ,"Arjuna",Dsource!$DP:$DP,d.details!$J1156)</f>
        <v>1219639.4434219999</v>
      </c>
      <c r="BV1156">
        <f>SUMIFS(Dsource!$DO:$DO,Dsource!$DQ:$DQ,"Bima",Dsource!$DP:$DP,d.details!$J1156)</f>
        <v>354423.39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5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4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4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2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4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4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1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1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1</v>
      </c>
      <c r="BT1160">
        <f t="shared" si="369"/>
        <v>1443058.333689</v>
      </c>
      <c r="BU1160">
        <f>SUMIFS(Dsource!$DO:$DO,Dsource!$DQ:$DQ,"Arjuna",Dsource!$DP:$DP,d.details!$J1160)</f>
        <v>950360.18792400009</v>
      </c>
      <c r="BV1160">
        <f>SUMIFS(Dsource!$DO:$DO,Dsource!$DQ:$DQ,"Bima",Dsource!$DP:$DP,d.details!$J1160)</f>
        <v>492698.14576499996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59998</v>
      </c>
      <c r="BU1162">
        <f>SUMIFS(Dsource!$DO:$DO,Dsource!$DQ:$DQ,"Arjuna",Dsource!$DP:$DP,d.details!$J1162)</f>
        <v>1714504.327205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100007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100007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9000001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09998</v>
      </c>
      <c r="BU1166">
        <f>SUMIFS(Dsource!$DO:$DO,Dsource!$DQ:$DQ,"Arjuna",Dsource!$DP:$DP,d.details!$J1166)</f>
        <v>569279.22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0004</v>
      </c>
      <c r="BU1167">
        <f>SUMIFS(Dsource!$DO:$DO,Dsource!$DQ:$DQ,"Arjuna",Dsource!$DP:$DP,d.details!$J1167)</f>
        <v>1054233.7731460002</v>
      </c>
      <c r="BV1167">
        <f>SUMIFS(Dsource!$DO:$DO,Dsource!$DQ:$DQ,"Bima",Dsource!$DP:$DP,d.details!$J1167)</f>
        <v>837957.52008600009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699994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3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699995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3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8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78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9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003</v>
      </c>
      <c r="BU1173">
        <f>SUMIFS(Dsource!$DO:$DO,Dsource!$DQ:$DQ,"Arjuna",Dsource!$DP:$DP,d.details!$J1173)</f>
        <v>28831350.867941003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</v>
      </c>
      <c r="BS1180">
        <f>IF(RIGHT($Q1180,6)="Arjuna",0,SUMIFS(Dsource!$BT:$BT,Dsource!$BS:$BS,"Bima",Dsource!$BQ:$BQ,d.details!$J1180))</f>
        <v>0</v>
      </c>
      <c r="BT1180">
        <f t="shared" si="369"/>
        <v>4291388.8707130011</v>
      </c>
      <c r="BU1180">
        <f>SUMIFS(Dsource!$DO:$DO,Dsource!$DQ:$DQ,"Arjuna",Dsource!$DP:$DP,d.details!$J1180)</f>
        <v>2275405.1740490007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89</v>
      </c>
      <c r="BU1181">
        <f>SUMIFS(Dsource!$DO:$DO,Dsource!$DQ:$DQ,"Arjuna",Dsource!$DP:$DP,d.details!$J1181)</f>
        <v>1781711.1558459995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79999</v>
      </c>
      <c r="BU1182">
        <f>SUMIFS(Dsource!$DO:$DO,Dsource!$DQ:$DQ,"Arjuna",Dsource!$DP:$DP,d.details!$J1182)</f>
        <v>1847522.0216119997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5000000002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5000000002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29999999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29999999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29999999</v>
      </c>
      <c r="AG1184">
        <f t="shared" si="353"/>
        <v>0</v>
      </c>
      <c r="AH1184">
        <f t="shared" si="354"/>
        <v>517623.5740486437</v>
      </c>
      <c r="AI1184">
        <f t="shared" si="355"/>
        <v>3.686961415801669E-3</v>
      </c>
      <c r="AJ1184" s="19">
        <f>(Y1184/SUMIFS(Y:Y,$B:$B,$B1184))*SUMIFS(d.tsales!$L:$L,d.tsales!$G:$G,d.details!$B1184,d.tsales!$P:$P,"GPPJ")</f>
        <v>517623.5740486437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</v>
      </c>
      <c r="BA1184">
        <f t="shared" si="360"/>
        <v>-517623.5740486437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199989</v>
      </c>
      <c r="BU1184">
        <f>SUMIFS(Dsource!$DO:$DO,Dsource!$DQ:$DQ,"Arjuna",Dsource!$DP:$DP,d.details!$J1184)</f>
        <v>913693.51450199983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20001</v>
      </c>
      <c r="BU1185">
        <f>SUMIFS(Dsource!$DO:$DO,Dsource!$DQ:$DQ,"Arjuna",Dsource!$DP:$DP,d.details!$J1185)</f>
        <v>1219639.4434219999</v>
      </c>
      <c r="BV1185">
        <f>SUMIFS(Dsource!$DO:$DO,Dsource!$DQ:$DQ,"Bima",Dsource!$DP:$DP,d.details!$J1185)</f>
        <v>354423.39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5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5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5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400009</v>
      </c>
      <c r="BV1189">
        <f>SUMIFS(Dsource!$DO:$DO,Dsource!$DQ:$DQ,"Bima",Dsource!$DP:$DP,d.details!$J1189)</f>
        <v>492698.14576499996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96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98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96</v>
      </c>
      <c r="AG1190">
        <f t="shared" si="353"/>
        <v>0</v>
      </c>
      <c r="AH1190">
        <f t="shared" si="354"/>
        <v>643594.43721457012</v>
      </c>
      <c r="AI1190">
        <f t="shared" si="355"/>
        <v>4.3614632759979141E-3</v>
      </c>
      <c r="AJ1190" s="19">
        <f>(Y1190/SUMIFS(Y:Y,$B:$B,$B1190))*SUMIFS(d.tsales!$L:$L,d.tsales!$G:$G,d.details!$B1190,d.tsales!$P:$P,"GPPJ")</f>
        <v>612318.91370717518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7012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7009</v>
      </c>
      <c r="BA1190">
        <f t="shared" si="360"/>
        <v>-398279.15721457009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59998</v>
      </c>
      <c r="BU1191">
        <f>SUMIFS(Dsource!$DO:$DO,Dsource!$DQ:$DQ,"Arjuna",Dsource!$DP:$DP,d.details!$J1191)</f>
        <v>1714504.327205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9000001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64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29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64</v>
      </c>
      <c r="AG1195">
        <f t="shared" si="353"/>
        <v>0</v>
      </c>
      <c r="AH1195">
        <f t="shared" si="354"/>
        <v>461718.4255760613</v>
      </c>
      <c r="AI1195">
        <f t="shared" si="355"/>
        <v>3.0508230310687242E-3</v>
      </c>
      <c r="AJ1195" s="19">
        <f>(Y1195/SUMIFS(Y:Y,$B:$B,$B1195))*SUMIFS(d.tsales!$L:$L,d.tsales!$G:$G,d.details!$B1195,d.tsales!$P:$P,"GPPJ")</f>
        <v>428314.1978008314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3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27</v>
      </c>
      <c r="BA1195">
        <f t="shared" si="360"/>
        <v>-370592.36918006127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09998</v>
      </c>
      <c r="BU1195">
        <f>SUMIFS(Dsource!$DO:$DO,Dsource!$DQ:$DQ,"Arjuna",Dsource!$DP:$DP,d.details!$J1195)</f>
        <v>569279.22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88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89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88</v>
      </c>
      <c r="AG1196">
        <f t="shared" si="353"/>
        <v>0</v>
      </c>
      <c r="AH1196">
        <f t="shared" si="354"/>
        <v>925185.85936970683</v>
      </c>
      <c r="AI1196">
        <f t="shared" si="355"/>
        <v>6.3672001870628296E-3</v>
      </c>
      <c r="AJ1196" s="19">
        <f>(Y1196/SUMIFS(Y:Y,$B:$B,$B1196))*SUMIFS(d.tsales!$L:$L,d.tsales!$G:$G,d.details!$B1196,d.tsales!$P:$P,"GPPJ")</f>
        <v>893910.33586231188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83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74</v>
      </c>
      <c r="BA1196">
        <f t="shared" si="360"/>
        <v>-544870.68765870691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80000011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80000011</v>
      </c>
      <c r="BS1196">
        <f>IF(RIGHT($Q1196,6)="Arjuna",0,SUMIFS(Dsource!$BT:$BT,Dsource!$BS:$BS,"Bima",Dsource!$BQ:$BQ,d.details!$J1196))</f>
        <v>0</v>
      </c>
      <c r="BT1196">
        <f t="shared" si="369"/>
        <v>1892191.2932320004</v>
      </c>
      <c r="BU1196">
        <f>SUMIFS(Dsource!$DO:$DO,Dsource!$DQ:$DQ,"Arjuna",Dsource!$DP:$DP,d.details!$J1196)</f>
        <v>1054233.7731460002</v>
      </c>
      <c r="BV1196">
        <f>SUMIFS(Dsource!$DO:$DO,Dsource!$DQ:$DQ,"Bima",Dsource!$DP:$DP,d.details!$J1196)</f>
        <v>837957.52008600009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62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29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62</v>
      </c>
      <c r="AG1197">
        <f t="shared" si="353"/>
        <v>0</v>
      </c>
      <c r="AH1197">
        <f t="shared" si="354"/>
        <v>925188.4508494233</v>
      </c>
      <c r="AI1197">
        <f t="shared" si="355"/>
        <v>5.8695794369113836E-3</v>
      </c>
      <c r="AJ1197" s="19">
        <f>(Y1197/SUMIFS(Y:Y,$B:$B,$B1197))*SUMIFS(d.tsales!$L:$L,d.tsales!$G:$G,d.details!$B1197,d.tsales!$P:$P,"GPPJ")</f>
        <v>824047.86588629987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3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465</v>
      </c>
      <c r="BA1197">
        <f t="shared" si="360"/>
        <v>-370413.75913842337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7000000003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7000000003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9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69999999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5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6999999997</v>
      </c>
      <c r="AG1200">
        <f t="shared" si="353"/>
        <v>0</v>
      </c>
      <c r="AH1200">
        <f t="shared" si="354"/>
        <v>205050.38319362269</v>
      </c>
      <c r="AI1200">
        <f t="shared" si="355"/>
        <v>1.3812344107000819E-3</v>
      </c>
      <c r="AJ1200" s="19">
        <f>(Y1200/SUMIFS(Y:Y,$B:$B,$B1200))*SUMIFS(d.tsales!$L:$L,d.tsales!$G:$G,d.details!$B1200,d.tsales!$P:$P,"GPPJ")</f>
        <v>193915.6426214166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69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3</v>
      </c>
      <c r="BA1200">
        <f t="shared" si="360"/>
        <v>200084.6068063773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003</v>
      </c>
      <c r="BU1202">
        <f>SUMIFS(Dsource!$DO:$DO,Dsource!$DQ:$DQ,"Arjuna",Dsource!$DP:$DP,d.details!$J1202)</f>
        <v>28831350.867941003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</v>
      </c>
      <c r="BU1211">
        <f>SUMIFS(Dsource!$DO:$DO,Dsource!$DQ:$DQ,"Arjuna",Dsource!$DP:$DP,d.details!$J1211)</f>
        <v>499459.38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7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7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7</v>
      </c>
      <c r="AH1213">
        <f t="shared" si="354"/>
        <v>373420.05176157341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85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85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44</v>
      </c>
      <c r="BA1213">
        <f t="shared" si="360"/>
        <v>64787.230850043459</v>
      </c>
      <c r="BB1213">
        <f t="shared" si="361"/>
        <v>-361810.93261161685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10000007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6</v>
      </c>
      <c r="BU1220">
        <f>SUMIFS(Dsource!$DO:$DO,Dsource!$DQ:$DQ,"Arjuna",Dsource!$DP:$DP,d.details!$J1220)</f>
        <v>840945.70477100043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099999</v>
      </c>
      <c r="BU1223">
        <f>SUMIFS(Dsource!$DO:$DO,Dsource!$DQ:$DQ,"Arjuna",Dsource!$DP:$DP,d.details!$J1223)</f>
        <v>690180.07287999988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399991</v>
      </c>
      <c r="BU1227">
        <f>SUMIFS(Dsource!$DO:$DO,Dsource!$DQ:$DQ,"Arjuna",Dsource!$DP:$DP,d.details!$J1227)</f>
        <v>386216.05404999998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7</v>
      </c>
      <c r="BU1228">
        <f>SUMIFS(Dsource!$DO:$DO,Dsource!$DQ:$DQ,"Arjuna",Dsource!$DP:$DP,d.details!$J1228)</f>
        <v>199099.05090000006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099995</v>
      </c>
      <c r="AS1229">
        <f>SUMIFS(Dsource!$BI:$BI,Dsource!$BE:$BE,d.details!$J1229,Dsource!$BF:$BF,"GPPJ")</f>
        <v>423873.74171099992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53</v>
      </c>
      <c r="BA1229">
        <f t="shared" si="379"/>
        <v>436579.28745301761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499997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499997</v>
      </c>
      <c r="BT1229">
        <f t="shared" si="388"/>
        <v>1065774.3675610002</v>
      </c>
      <c r="BU1229">
        <f>SUMIFS(Dsource!$DO:$DO,Dsource!$DQ:$DQ,"Arjuna",Dsource!$DP:$DP,d.details!$J1229)</f>
        <v>650269.97270000004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1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1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2E-3</v>
      </c>
      <c r="AJ1231" s="19">
        <f>(Y1231/SUMIFS(Y:Y,$B:$B,$B1231))*SUMIFS(d.tsales!$L:$L,d.tsales!$G:$G,d.details!$B1231,d.tsales!$P:$P,"GPPJ")</f>
        <v>68599.351876268396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396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396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7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59998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0000000023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40002</v>
      </c>
      <c r="BU1235">
        <f>SUMIFS(Dsource!$DO:$DO,Dsource!$DQ:$DQ,"Arjuna",Dsource!$DP:$DP,d.details!$J1235)</f>
        <v>2281981.7848609998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18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06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69999999984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69999999984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66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66</v>
      </c>
      <c r="AG1242">
        <f t="shared" si="372"/>
        <v>0</v>
      </c>
      <c r="AH1242">
        <f t="shared" si="373"/>
        <v>267020.509620853</v>
      </c>
      <c r="AI1242">
        <f t="shared" si="374"/>
        <v>1.6791790624422736E-3</v>
      </c>
      <c r="AJ1242" s="19">
        <f>(Y1242/SUMIFS(Y:Y,$B:$B,$B1242))*SUMIFS(d.tsales!$L:$L,d.tsales!$G:$G,d.details!$B1242,d.tsales!$P:$P,"GPPJ")</f>
        <v>235744.98611345812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2997</v>
      </c>
      <c r="BA1242">
        <f t="shared" si="379"/>
        <v>-52606.129620852997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</v>
      </c>
      <c r="BS1242">
        <f>IF(RIGHT($Q1242,6)="Arjuna",0,SUMIFS(Dsource!$BT:$BT,Dsource!$BS:$BS,"Bima",Dsource!$BQ:$BQ,d.details!$J1242))</f>
        <v>0</v>
      </c>
      <c r="BT1242">
        <f t="shared" si="388"/>
        <v>763243.14</v>
      </c>
      <c r="BU1242">
        <f>SUMIFS(Dsource!$DO:$DO,Dsource!$DQ:$DQ,"Arjuna",Dsource!$DP:$DP,d.details!$J1242)</f>
        <v>499459.38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42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75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42</v>
      </c>
      <c r="AG1243">
        <f t="shared" si="372"/>
        <v>0</v>
      </c>
      <c r="AH1243">
        <f t="shared" si="373"/>
        <v>713268.1918460509</v>
      </c>
      <c r="AI1243">
        <f t="shared" si="374"/>
        <v>4.7142798102716458E-3</v>
      </c>
      <c r="AJ1243" s="19">
        <f>(Y1243/SUMIFS(Y:Y,$B:$B,$B1243))*SUMIFS(d.tsales!$L:$L,d.tsales!$G:$G,d.details!$B1243,d.tsales!$P:$P,"GPPJ")</f>
        <v>661851.88540346723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9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85</v>
      </c>
      <c r="BA1243">
        <f t="shared" si="379"/>
        <v>-581556.51184605085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7E-4</v>
      </c>
      <c r="AJ1247" s="19">
        <f>(Y1247/SUMIFS(Y:Y,$B:$B,$B1247))*SUMIFS(d.tsales!$L:$L,d.tsales!$G:$G,d.details!$B1247,d.tsales!$P:$P,"GPPJ")</f>
        <v>30461.424430539962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10000007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700025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58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700025</v>
      </c>
      <c r="AG1251">
        <f t="shared" si="372"/>
        <v>0</v>
      </c>
      <c r="AH1251">
        <f t="shared" si="373"/>
        <v>673898.20254433993</v>
      </c>
      <c r="AI1251">
        <f t="shared" si="374"/>
        <v>4.3578461872860047E-3</v>
      </c>
      <c r="AJ1251" s="19">
        <f>(Y1251/SUMIFS(Y:Y,$B:$B,$B1251))*SUMIFS(d.tsales!$L:$L,d.tsales!$G:$G,d.details!$B1251,d.tsales!$P:$P,"GPPJ")</f>
        <v>611811.09977164411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93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86</v>
      </c>
      <c r="BA1251">
        <f t="shared" si="379"/>
        <v>-353537.94254433986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89999995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89999995</v>
      </c>
      <c r="BS1251">
        <f>IF(RIGHT($Q1251,6)="Arjuna",0,SUMIFS(Dsource!$BT:$BT,Dsource!$BS:$BS,"Bima",Dsource!$BQ:$BQ,d.details!$J1251))</f>
        <v>0</v>
      </c>
      <c r="BT1251">
        <f t="shared" si="388"/>
        <v>1419143.8677380006</v>
      </c>
      <c r="BU1251">
        <f>SUMIFS(Dsource!$DO:$DO,Dsource!$DQ:$DQ,"Arjuna",Dsource!$DP:$DP,d.details!$J1251)</f>
        <v>840945.70477100043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92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92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92</v>
      </c>
      <c r="AG1252">
        <f t="shared" si="372"/>
        <v>0</v>
      </c>
      <c r="AH1252">
        <f t="shared" si="373"/>
        <v>678110.39290854731</v>
      </c>
      <c r="AI1252">
        <f t="shared" si="374"/>
        <v>3.8468607625172131E-3</v>
      </c>
      <c r="AJ1252" s="19">
        <f>(Y1252/SUMIFS(Y:Y,$B:$B,$B1252))*SUMIFS(d.tsales!$L:$L,d.tsales!$G:$G,d.details!$B1252,d.tsales!$P:$P,"GPPJ")</f>
        <v>540072.32303207915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731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725</v>
      </c>
      <c r="BA1252">
        <f t="shared" si="379"/>
        <v>-193515.987776547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7</v>
      </c>
      <c r="AG1253">
        <f t="shared" si="372"/>
        <v>0</v>
      </c>
      <c r="AH1253">
        <f t="shared" si="373"/>
        <v>263434.91941195447</v>
      </c>
      <c r="AI1253">
        <f t="shared" si="374"/>
        <v>1.7329506205919503E-3</v>
      </c>
      <c r="AJ1253" s="19">
        <f>(Y1253/SUMIFS(Y:Y,$B:$B,$B1253))*SUMIFS(d.tsales!$L:$L,d.tsales!$G:$G,d.details!$B1253,d.tsales!$P:$P,"GPPJ")</f>
        <v>243294.13647676568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7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8</v>
      </c>
      <c r="BA1253">
        <f t="shared" si="379"/>
        <v>-188119.61941195448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099999</v>
      </c>
      <c r="BU1254">
        <f>SUMIFS(Dsource!$DO:$DO,Dsource!$DQ:$DQ,"Arjuna",Dsource!$DP:$DP,d.details!$J1254)</f>
        <v>690180.07287999988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7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35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7</v>
      </c>
      <c r="AG1256">
        <f t="shared" si="372"/>
        <v>0</v>
      </c>
      <c r="AH1256">
        <f t="shared" si="373"/>
        <v>379799.93764647114</v>
      </c>
      <c r="AI1256">
        <f t="shared" si="374"/>
        <v>2.0834081865331354E-3</v>
      </c>
      <c r="AJ1256" s="19">
        <f>(Y1256/SUMIFS(Y:Y,$B:$B,$B1256))*SUMIFS(d.tsales!$L:$L,d.tsales!$G:$G,d.details!$B1256,d.tsales!$P:$P,"GPPJ")</f>
        <v>292495.92553194647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14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13</v>
      </c>
      <c r="BA1256">
        <f t="shared" si="379"/>
        <v>-217007.17764647113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399991</v>
      </c>
      <c r="BU1258">
        <f>SUMIFS(Dsource!$DO:$DO,Dsource!$DQ:$DQ,"Arjuna",Dsource!$DP:$DP,d.details!$J1258)</f>
        <v>386216.05404999998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7</v>
      </c>
      <c r="BU1259">
        <f>SUMIFS(Dsource!$DO:$DO,Dsource!$DQ:$DQ,"Arjuna",Dsource!$DP:$DP,d.details!$J1259)</f>
        <v>199099.05090000006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2000004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9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2000004</v>
      </c>
      <c r="AG1260">
        <f t="shared" si="372"/>
        <v>0</v>
      </c>
      <c r="AH1260">
        <f t="shared" si="373"/>
        <v>499584.47416890203</v>
      </c>
      <c r="AI1260">
        <f t="shared" si="374"/>
        <v>2.7387276330761729E-3</v>
      </c>
      <c r="AJ1260" s="19">
        <f>(Y1260/SUMIFS(Y:Y,$B:$B,$B1260))*SUMIFS(d.tsales!$L:$L,d.tsales!$G:$G,d.details!$B1260,d.tsales!$P:$P,"GPPJ")</f>
        <v>384498.18859046313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203</v>
      </c>
      <c r="AQ1260" s="19">
        <f t="shared" si="376"/>
        <v>0</v>
      </c>
      <c r="AR1260">
        <f t="shared" si="377"/>
        <v>816675.43549099995</v>
      </c>
      <c r="AS1260">
        <f>SUMIFS(Dsource!$BI:$BI,Dsource!$BE:$BE,d.details!$J1260,Dsource!$BF:$BF,"GPPJ")</f>
        <v>423873.74171099992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792</v>
      </c>
      <c r="BA1260">
        <f t="shared" si="379"/>
        <v>-42377.412457902101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70000004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70000004</v>
      </c>
      <c r="BS1260">
        <f>IF(RIGHT($Q1260,6)="Arjuna",0,SUMIFS(Dsource!$BT:$BT,Dsource!$BS:$BS,"Bima",Dsource!$BQ:$BQ,d.details!$J1260))</f>
        <v>0</v>
      </c>
      <c r="BT1260">
        <f t="shared" si="388"/>
        <v>1065774.3675610002</v>
      </c>
      <c r="BU1260">
        <f>SUMIFS(Dsource!$DO:$DO,Dsource!$DQ:$DQ,"Arjuna",Dsource!$DP:$DP,d.details!$J1260)</f>
        <v>650269.97270000004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4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300000003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4</v>
      </c>
      <c r="AG1261">
        <f t="shared" si="372"/>
        <v>0</v>
      </c>
      <c r="AH1261">
        <f t="shared" si="373"/>
        <v>113442.77292826289</v>
      </c>
      <c r="AI1261">
        <f t="shared" si="374"/>
        <v>5.0595477586960812E-4</v>
      </c>
      <c r="AJ1261" s="19">
        <f>(Y1261/SUMIFS(Y:Y,$B:$B,$B1261))*SUMIFS(d.tsales!$L:$L,d.tsales!$G:$G,d.details!$B1261,d.tsales!$P:$P,"GPPJ")</f>
        <v>71032.508848661892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9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7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59998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0000000023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40002</v>
      </c>
      <c r="BU1266">
        <f>SUMIFS(Dsource!$DO:$DO,Dsource!$DQ:$DQ,"Arjuna",Dsource!$DP:$DP,d.details!$J1266)</f>
        <v>2281981.7848609998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18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06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1</v>
      </c>
      <c r="BU1275">
        <f>SUMIFS(Dsource!$DO:$DO,Dsource!$DQ:$DQ,"Arjuna",Dsource!$DP:$DP,d.details!$J1275)</f>
        <v>1411207.0545000001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22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22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22</v>
      </c>
      <c r="AH1280">
        <f t="shared" si="373"/>
        <v>148389.39980008503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3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3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3</v>
      </c>
      <c r="BA1280">
        <f t="shared" si="379"/>
        <v>0</v>
      </c>
      <c r="BB1280">
        <f t="shared" si="380"/>
        <v>-148389.39980008503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799999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799999</v>
      </c>
      <c r="BT1280">
        <f t="shared" si="388"/>
        <v>415044.93882799998</v>
      </c>
      <c r="BU1280">
        <f>SUMIFS(Dsource!$DO:$DO,Dsource!$DQ:$DQ,"Arjuna",Dsource!$DP:$DP,d.details!$J1280)</f>
        <v>202342.27000000002</v>
      </c>
      <c r="BV1280">
        <f>SUMIFS(Dsource!$DO:$DO,Dsource!$DQ:$DQ,"Bima",Dsource!$DP:$DP,d.details!$J1280)</f>
        <v>212702.66882799999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4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4</v>
      </c>
      <c r="BT1288">
        <f t="shared" si="407"/>
        <v>1793634.9954930001</v>
      </c>
      <c r="BU1288">
        <f>SUMIFS(Dsource!$DO:$DO,Dsource!$DQ:$DQ,"Arjuna",Dsource!$DP:$DP,d.details!$J1288)</f>
        <v>999008.89387300017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9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800001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800001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64E-3</v>
      </c>
      <c r="AJ1291" s="19">
        <f>(Y1291/SUMIFS(Y:Y,$B:$B,$B1291))*SUMIFS(d.tsales!$L:$L,d.tsales!$G:$G,d.details!$B1291,d.tsales!$P:$P,"GPPJ")</f>
        <v>183891.05258968694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4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99</v>
      </c>
      <c r="BU1294">
        <f>SUMIFS(Dsource!$DO:$DO,Dsource!$DQ:$DQ,"Arjuna",Dsource!$DP:$DP,d.details!$J1294)</f>
        <v>472612.45360000001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2</v>
      </c>
      <c r="BU1297">
        <f>SUMIFS(Dsource!$DO:$DO,Dsource!$DQ:$DQ,"Arjuna",Dsource!$DP:$DP,d.details!$J1297)</f>
        <v>2019522.3799999992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600000001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</v>
      </c>
      <c r="BU1301">
        <f>SUMIFS(Dsource!$DO:$DO,Dsource!$DQ:$DQ,"Arjuna",Dsource!$DP:$DP,d.details!$J1301)</f>
        <v>631261.1935099999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1</v>
      </c>
      <c r="BU1306">
        <f>SUMIFS(Dsource!$DO:$DO,Dsource!$DQ:$DQ,"Arjuna",Dsource!$DP:$DP,d.details!$J1306)</f>
        <v>1411207.0545000001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